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13.xml" ContentType="application/vnd.openxmlformats-officedocument.drawing+xml"/>
  <Override PartName="/xl/drawings/drawing12.xml" ContentType="application/vnd.openxmlformats-officedocument.drawing+xml"/>
  <Override PartName="/xl/drawings/drawing8.xml" ContentType="application/vnd.openxmlformats-officedocument.drawing+xml"/>
  <Override PartName="/xl/worksheets/sheet1.xml" ContentType="application/vnd.openxmlformats-officedocument.spreadsheetml.worksheet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9.xml" ContentType="application/vnd.openxmlformats-officedocument.drawing+xml"/>
  <Override PartName="/xl/drawings/drawing7.xml" ContentType="application/vnd.openxmlformats-officedocument.drawing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worksheets/sheet16.xml" ContentType="application/vnd.openxmlformats-officedocument.spreadsheetml.worksheet+xml"/>
  <Override PartName="/xl/worksheets/sheet15.xml" ContentType="application/vnd.openxmlformats-officedocument.spreadsheetml.worksheet+xml"/>
  <Override PartName="/xl/worksheets/sheet1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6.xml" ContentType="application/vnd.openxmlformats-officedocument.drawing+xml"/>
  <Override PartName="/xl/drawings/drawing5.xml" ContentType="application/vnd.openxmlformats-officedocument.drawing+xml"/>
  <Override PartName="/xl/customProperty7.bin" ContentType="application/vnd.openxmlformats-officedocument.spreadsheetml.customProperty"/>
  <Override PartName="/xl/connections.xml" ContentType="application/vnd.openxmlformats-officedocument.spreadsheetml.connections+xml"/>
  <Override PartName="/xl/customProperty5.bin" ContentType="application/vnd.openxmlformats-officedocument.spreadsheetml.customProperty"/>
  <Override PartName="/xl/comments1.xml" ContentType="application/vnd.openxmlformats-officedocument.spreadsheetml.comments+xml"/>
  <Override PartName="/xl/customProperty6.bin" ContentType="application/vnd.openxmlformats-officedocument.spreadsheetml.customProperty"/>
  <Override PartName="/xl/customProperty4.bin" ContentType="application/vnd.openxmlformats-officedocument.spreadsheetml.customProperty"/>
  <Override PartName="/xl/customProperty3.bin" ContentType="application/vnd.openxmlformats-officedocument.spreadsheetml.customProperty"/>
  <Override PartName="/xl/customProperty9.bin" ContentType="application/vnd.openxmlformats-officedocument.spreadsheetml.customProperty"/>
  <Override PartName="/docProps/app.xml" ContentType="application/vnd.openxmlformats-officedocument.extended-properties+xml"/>
  <Override PartName="/docProps/core.xml" ContentType="application/vnd.openxmlformats-package.core-properties+xml"/>
  <Override PartName="/xl/customProperty2.bin" ContentType="application/vnd.openxmlformats-officedocument.spreadsheetml.customProperty"/>
  <Override PartName="/xl/customProperty1.bin" ContentType="application/vnd.openxmlformats-officedocument.spreadsheetml.customProperty"/>
  <Override PartName="/xl/customProperty8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p14283\OneDrive - pse.com\Desktop\Revised Petition\Supp\"/>
    </mc:Choice>
  </mc:AlternateContent>
  <bookViews>
    <workbookView xWindow="13575" yWindow="1245" windowWidth="4305" windowHeight="5085" tabRatio="895"/>
  </bookViews>
  <sheets>
    <sheet name="PUBLIC VERSION" sheetId="38" r:id="rId1"/>
    <sheet name="(R) Aurora total" sheetId="5" r:id="rId2"/>
    <sheet name="(R) Power Cost summary" sheetId="1" r:id="rId3"/>
    <sheet name="(R) Summary by resource" sheetId="6" r:id="rId4"/>
    <sheet name="(R) Not in Aurora" sheetId="10" r:id="rId5"/>
    <sheet name="EIM GHG benefits" sheetId="47" r:id="rId6"/>
    <sheet name="(R) Gas MTM" sheetId="41" r:id="rId7"/>
    <sheet name="(R) Energy prices" sheetId="12" r:id="rId8"/>
    <sheet name="(R) Fixed Gas Transport" sheetId="45" r:id="rId9"/>
    <sheet name="(R) Day-ahead wind int." sheetId="34" r:id="rId10"/>
    <sheet name="(R) Transmission" sheetId="44" r:id="rId11"/>
    <sheet name="(R) Mid C summary" sheetId="29" r:id="rId12"/>
    <sheet name="(R) Distillate fuel" sheetId="13" r:id="rId13"/>
    <sheet name="(R) Non-fuel start costs" sheetId="24" r:id="rId14"/>
    <sheet name="(R) Colstrip fixed fuel" sheetId="11" r:id="rId15"/>
    <sheet name="FERC 557 Costs" sheetId="46" r:id="rId16"/>
  </sheets>
  <definedNames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 localSheetId="7">{"'Sheet1'!$A$1:$J$121"}</definedName>
    <definedName name="HTML_Control" localSheetId="11">{"'Sheet1'!$A$1:$J$121"}</definedName>
    <definedName name="HTML_Control" localSheetId="4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ast_Row">IF([0]!Values_Entered,Header_Row+[0]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7">MATCH(0.01,End_Bal,-1)+1</definedName>
    <definedName name="Number_of_Payments" localSheetId="11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Area" localSheetId="1">'(R) Aurora total'!$A$1:$BI$116</definedName>
    <definedName name="_xlnm.Print_Area" localSheetId="14">'(R) Colstrip fixed fuel'!$A$1:$J$24</definedName>
    <definedName name="_xlnm.Print_Area" localSheetId="9">'(R) Day-ahead wind int.'!$A$1:$AU$46</definedName>
    <definedName name="_xlnm.Print_Area" localSheetId="12">'(R) Distillate fuel'!$A$1:$AT$68</definedName>
    <definedName name="_xlnm.Print_Area" localSheetId="7">'(R) Energy prices'!$A$1:$O$47</definedName>
    <definedName name="_xlnm.Print_Area" localSheetId="8">'(R) Fixed Gas Transport'!$A$1:$BC$79</definedName>
    <definedName name="_xlnm.Print_Area" localSheetId="6">'(R) Gas MTM'!$A$1:$X$112</definedName>
    <definedName name="_xlnm.Print_Area" localSheetId="11">'(R) Mid C summary'!$A$1:$AT$40</definedName>
    <definedName name="_xlnm.Print_Area" localSheetId="13">'(R) Non-fuel start costs'!$A$1:$P$19</definedName>
    <definedName name="_xlnm.Print_Area" localSheetId="4">'(R) Not in Aurora'!$A$1:$AY$41</definedName>
    <definedName name="_xlnm.Print_Area" localSheetId="2">'(R) Power Cost summary'!$A$1:$AW$23</definedName>
    <definedName name="_xlnm.Print_Area" localSheetId="3">'(R) Summary by resource'!$A$1:$AJ$92</definedName>
    <definedName name="_xlnm.Print_Area" localSheetId="15">'FERC 557 Costs'!$A$1:$G$102</definedName>
    <definedName name="Print_Area_Reset">OFFSET(Full_Print,0,0,Last_Row)</definedName>
    <definedName name="_xlnm.Print_Titles" localSheetId="1">'(R) Aurora total'!$A:$C,'(R) Aurora total'!$1:$5</definedName>
    <definedName name="_xlnm.Print_Titles" localSheetId="12">'(R) Distillate fuel'!$1:$3</definedName>
    <definedName name="_xlnm.Print_Titles" localSheetId="7">'(R) Energy prices'!$A:$A</definedName>
    <definedName name="_xlnm.Print_Titles" localSheetId="8">'(R) Fixed Gas Transport'!$A:$B,'(R) Fixed Gas Transport'!$1:$8</definedName>
    <definedName name="_xlnm.Print_Titles" localSheetId="6">'(R) Gas MTM'!$4:$6</definedName>
    <definedName name="_xlnm.Print_Titles" localSheetId="3">'(R) Summary by resource'!$1:$8</definedName>
    <definedName name="_xlnm.Print_Titles" localSheetId="10">'(R) Transmission'!$4:$5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EST">2000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7">IF(Loan_Amount*Interest_Rate*Loan_Years*Loan_Start&gt;0,1,0)</definedName>
    <definedName name="Values_Entered" localSheetId="11">IF(Loan_Amount*Interest_Rate*Loan_Years*Loan_Start&gt;0,1,0)</definedName>
    <definedName name="Values_Entered">IF(Loan_Amount*Interest_Rate*Loan_Years*Loan_Start&gt;0,1,0)</definedName>
  </definedNames>
  <calcPr calcId="162913"/>
</workbook>
</file>

<file path=xl/comments1.xml><?xml version="1.0" encoding="utf-8"?>
<comments xmlns="http://schemas.openxmlformats.org/spreadsheetml/2006/main">
  <authors>
    <author>Rosenberger, Cole</author>
  </authors>
  <commentList>
    <comment ref="BA63" authorId="0" shapeId="0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103 m^3</t>
        </r>
      </text>
    </comment>
    <comment ref="BA66" authorId="0" shapeId="0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200 GJ</t>
        </r>
      </text>
    </comment>
    <comment ref="BA70" authorId="0" shapeId="0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700 GJ</t>
        </r>
      </text>
    </comment>
    <comment ref="BA75" authorId="0" shapeId="0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April 2021 to March 2022</t>
        </r>
      </text>
    </comment>
  </commentList>
</comments>
</file>

<file path=xl/connections.xml><?xml version="1.0" encoding="utf-8"?>
<connections xmlns="http://schemas.openxmlformats.org/spreadsheetml/2006/main">
  <connection id="1" odcFile="C:\Users\P50605\Documents\My Data Sources\SQEWPCRSQ01V01 LacimaTabularCube Model.odc" keepAlive="1" name="SQEWPCRSQ01V01 LacimaTabularCube Model" type="5" refreshedVersion="6" background="1">
    <dbPr connection="Provider=MSOLAP.6;Integrated Security=SSPI;Persist Security Info=True;Initial Catalog=LacimaTabularCube;Data Source=SQEWPCRSQ01V01;MDX Compatibility=1;Safety Options=2;MDX Missing Member Mode=Error;Update Isolation Level=2" command="Model" commandType="1"/>
    <olapPr sendLocale="1" rowDrillCount="1000"/>
  </connection>
  <connection id="2" odcFile="C:\Users\P50605\Documents\My Data Sources\SQEWPCRSQ01V01 PricesTabularCube PricesModel.odc" keepAlive="1" name="SQEWPCRSQ01V01 PricesTabularCube PricesModel" type="5" refreshedVersion="6" background="1">
    <dbPr connection="Provider=MSOLAP.8;Integrated Security=SSPI;Persist Security Info=True;Initial Catalog=PricesTabularCube;Data Source=SQEWPCRSQ01V01;MDX Compatibility=1;Safety Options=2;MDX Missing Member Mode=Error;Update Isolation Level=2" command="PricesModel" commandType="1"/>
    <olapPr sendLocale="1" rowDrillCount="1000"/>
  </connection>
</connections>
</file>

<file path=xl/sharedStrings.xml><?xml version="1.0" encoding="utf-8"?>
<sst xmlns="http://schemas.openxmlformats.org/spreadsheetml/2006/main" count="14697" uniqueCount="735">
  <si>
    <t>555H</t>
  </si>
  <si>
    <t>Transmission</t>
  </si>
  <si>
    <t>555MP</t>
  </si>
  <si>
    <t>Total Rate Year Power Costs</t>
  </si>
  <si>
    <t>PG&amp;E Exchange</t>
  </si>
  <si>
    <t>Total</t>
  </si>
  <si>
    <t xml:space="preserve"> </t>
  </si>
  <si>
    <t>$</t>
  </si>
  <si>
    <t>Lower Baker</t>
  </si>
  <si>
    <t>Upper Baker</t>
  </si>
  <si>
    <t>Goldendale</t>
  </si>
  <si>
    <t>Mint Farm</t>
  </si>
  <si>
    <t>Sumas</t>
  </si>
  <si>
    <t>Encogen</t>
  </si>
  <si>
    <t>Fredonia 1&amp;2</t>
  </si>
  <si>
    <t>Fredonia 3&amp;4</t>
  </si>
  <si>
    <t>Frederickson 1&amp;2</t>
  </si>
  <si>
    <t>Whitehorn 2&amp;3</t>
  </si>
  <si>
    <t>Ferndale</t>
  </si>
  <si>
    <t>Baker Replacement</t>
  </si>
  <si>
    <t>Stanfield</t>
  </si>
  <si>
    <t>AECO</t>
  </si>
  <si>
    <t>Station 2</t>
  </si>
  <si>
    <t>Frederickson 1 &amp; 2</t>
  </si>
  <si>
    <t>Fredonia 1 &amp; 2</t>
  </si>
  <si>
    <t>Fredonia 3 &amp; 4</t>
  </si>
  <si>
    <t>Whitehorn 2 &amp; 3</t>
  </si>
  <si>
    <t>Western Energy Co AOP:</t>
  </si>
  <si>
    <t xml:space="preserve">Royalties (and prod tax on royalties) </t>
  </si>
  <si>
    <t>Talen Business Plan:</t>
  </si>
  <si>
    <t>Colstrip Units 3 &amp; 4</t>
  </si>
  <si>
    <t>Diesel (50143)</t>
  </si>
  <si>
    <t>Reasonable Portion Costs</t>
  </si>
  <si>
    <t>Reasonable Portion Revenue</t>
  </si>
  <si>
    <t>Freddy 1</t>
  </si>
  <si>
    <t>Hopkins</t>
  </si>
  <si>
    <t>Klondike</t>
  </si>
  <si>
    <t>RATES</t>
  </si>
  <si>
    <t>Total Gas Fired Generation</t>
  </si>
  <si>
    <t>Total Wind</t>
  </si>
  <si>
    <t>Total Centralia PPA</t>
  </si>
  <si>
    <t>Canadian Entitlement</t>
  </si>
  <si>
    <t>Centralia coal PPA</t>
  </si>
  <si>
    <t>Crystal Mountain</t>
  </si>
  <si>
    <t>Glacier Battery Storage</t>
  </si>
  <si>
    <t>Mid C Rocky Reach</t>
  </si>
  <si>
    <t>Mid C Rock Island</t>
  </si>
  <si>
    <t>Mid C Wells</t>
  </si>
  <si>
    <t>Colstrip  3&amp;4</t>
  </si>
  <si>
    <t>PSE Hedges Sales</t>
  </si>
  <si>
    <t>PSE Hedges Purchases</t>
  </si>
  <si>
    <t>1148 -  Energy Acctng O&amp;M Power Costs</t>
  </si>
  <si>
    <t>1148-Energy Acctng O&amp;M Power Costs</t>
  </si>
  <si>
    <t>1810 -Power Supply</t>
  </si>
  <si>
    <t>1810 - Resource Plan &amp; Analysis PC</t>
  </si>
  <si>
    <t>1900-BPA Transmission Policy--Generation</t>
  </si>
  <si>
    <t>1900-Power Wheeling Agreement-Generation</t>
  </si>
  <si>
    <t>1900-Mid-Columbia General</t>
  </si>
  <si>
    <t>1900-Power Credit Matters</t>
  </si>
  <si>
    <t>1900-Power Purchase Agreements</t>
  </si>
  <si>
    <t>1900-Power Sale Agreements</t>
  </si>
  <si>
    <t>1900-FERC Regulatory Transmission</t>
  </si>
  <si>
    <t>1900-FERC Regulatory Merchant</t>
  </si>
  <si>
    <t>1900-Financial Derivatives</t>
  </si>
  <si>
    <t>4201 - Energy Policy Power Costs</t>
  </si>
  <si>
    <t>4201 - Training - Power Costs</t>
  </si>
  <si>
    <t>5300 - Non-Renewable PPAs</t>
  </si>
  <si>
    <t>5300 - Renewable PPAs</t>
  </si>
  <si>
    <t>5013-Mid Columbia-Other Energy Exp-Elec</t>
  </si>
  <si>
    <t>S-Mid Columbia-Other Energy Exp</t>
  </si>
  <si>
    <t>5301 - Other Energy Expense - Electric</t>
  </si>
  <si>
    <t>5329 - Other Power Costs - EIM Project</t>
  </si>
  <si>
    <t>5329 - Other Power Costs - EIM Proj</t>
  </si>
  <si>
    <t>5329 - Other Power Costs-Energy Delivery</t>
  </si>
  <si>
    <t>5329 - Training - Power Costs</t>
  </si>
  <si>
    <t>5360 - Safety - Power Costs</t>
  </si>
  <si>
    <t>5360 - Training - Power Costs</t>
  </si>
  <si>
    <t>5360 Supervision &amp; Support</t>
  </si>
  <si>
    <t>5360 - Other Energy Expense - Electric</t>
  </si>
  <si>
    <t>5360 Power Supply PC</t>
  </si>
  <si>
    <t>5360 General &amp; Administrative</t>
  </si>
  <si>
    <t>5360 - Power Supply - Organizations - E</t>
  </si>
  <si>
    <t>6003 - General &amp; Administrative</t>
  </si>
  <si>
    <t>6003 - Power Supply Exp - Power Cost</t>
  </si>
  <si>
    <t>6003 - Energy Supply Power Cost</t>
  </si>
  <si>
    <t>6003 - Safety - Power Costs</t>
  </si>
  <si>
    <t>6003 - Training - Power Costs</t>
  </si>
  <si>
    <t>6003 - Supervison &amp; Support</t>
  </si>
  <si>
    <t>6005 - Power Supply - Hedging</t>
  </si>
  <si>
    <t>6005 Portfolio Hedging Power Cost</t>
  </si>
  <si>
    <t>6005 - Safety - Power Costs</t>
  </si>
  <si>
    <t>6005 - Training - Power Costs</t>
  </si>
  <si>
    <t>6008 - Supervision &amp; Support</t>
  </si>
  <si>
    <t>6008 - General &amp; Administrative</t>
  </si>
  <si>
    <t>6008 - Other Power Supply Expenses</t>
  </si>
  <si>
    <t>6008 - Training - Power Costs</t>
  </si>
  <si>
    <t>5360 - Pwr Supply - Brokerage Fee - E</t>
  </si>
  <si>
    <t>Payroll Purchased Electricity</t>
  </si>
  <si>
    <t>Payroll tax exclusion adjustment</t>
  </si>
  <si>
    <t>5360 - Deferred customer Portion - PCA</t>
  </si>
  <si>
    <t>O&amp;M charges</t>
  </si>
  <si>
    <t>Douglas PUD Wells Project</t>
  </si>
  <si>
    <t>Long-term PPA fixed charges</t>
  </si>
  <si>
    <t>Long-term PPA variable charges</t>
  </si>
  <si>
    <t>Total long-term PPA cost</t>
  </si>
  <si>
    <t>Wells Colville slice PPA cost</t>
  </si>
  <si>
    <t>Grant PUD Priest Rapids Project (WAN and PRD)</t>
  </si>
  <si>
    <t>Additional Surplus Product O&amp;M charges</t>
  </si>
  <si>
    <t>Additional Surplus Product debt service charges</t>
  </si>
  <si>
    <t>Chelan PUD Rocky Reach</t>
  </si>
  <si>
    <t>Total Rocky Reach cost (FERC 555)</t>
  </si>
  <si>
    <t>Chelan PUD Rock Island</t>
  </si>
  <si>
    <t>Total Rock Island cost (FERC 555)</t>
  </si>
  <si>
    <t>Total Douglas Wells cost (FERC 555)</t>
  </si>
  <si>
    <t>Total Grant cost (FERC 555)</t>
  </si>
  <si>
    <t>Mid C Priest Rapids Project</t>
  </si>
  <si>
    <t>TransCanda (NGTL) Nova Pipeline</t>
  </si>
  <si>
    <t>TransCanada (Foothills) ANG Pipeline</t>
  </si>
  <si>
    <t>TransCanada Gas Transmission Corp (GTN) Pipeline</t>
  </si>
  <si>
    <t>GTN commodity charge + FERC ACA</t>
  </si>
  <si>
    <t>NWP Commodity Charge + FERC ACA</t>
  </si>
  <si>
    <t>AECO - Stanfield</t>
  </si>
  <si>
    <t>Stanfield - Sumas</t>
  </si>
  <si>
    <t>JP-Winter</t>
  </si>
  <si>
    <t>Foothills</t>
  </si>
  <si>
    <t>Cascade</t>
  </si>
  <si>
    <t>GTN</t>
  </si>
  <si>
    <t>Fredonia</t>
  </si>
  <si>
    <t>Whitehorn</t>
  </si>
  <si>
    <t>FERC 557 Other Power Costs</t>
  </si>
  <si>
    <t>Frederickson (1)</t>
  </si>
  <si>
    <t>Frederickson (2)</t>
  </si>
  <si>
    <t>Fredonia (1)</t>
  </si>
  <si>
    <t>Fredonia (2)</t>
  </si>
  <si>
    <t>Whitehorn (2)</t>
  </si>
  <si>
    <t>Whitehorn (3)</t>
  </si>
  <si>
    <t>Non-fuel costs in AURORA results</t>
  </si>
  <si>
    <t>Power cost adjustment</t>
  </si>
  <si>
    <t>$/MMBtu</t>
  </si>
  <si>
    <t>Value  of energy</t>
  </si>
  <si>
    <t>Market Heat Rate - On Peak</t>
  </si>
  <si>
    <t>Market Heat Rate - Off Peak</t>
  </si>
  <si>
    <t>Market Heat Rate - Flat</t>
  </si>
  <si>
    <t>Mid C On-Peak</t>
  </si>
  <si>
    <t>Mid C Off-Peak</t>
  </si>
  <si>
    <t>Mid C Flat</t>
  </si>
  <si>
    <t>Cost / (benefit)</t>
  </si>
  <si>
    <t>PSE share of fixed costs</t>
  </si>
  <si>
    <t>Monthly fixed costs</t>
  </si>
  <si>
    <t>Over-riding royalties and return on investment</t>
  </si>
  <si>
    <t>Production taxes</t>
  </si>
  <si>
    <t>Total WEC fixed cost</t>
  </si>
  <si>
    <t xml:space="preserve">       Total Talen fixed cost</t>
  </si>
  <si>
    <t>Fixed costs</t>
  </si>
  <si>
    <r>
      <t>$/</t>
    </r>
    <r>
      <rPr>
        <sz val="8"/>
        <rFont val="Calibri"/>
        <family val="2"/>
        <scheme val="minor"/>
      </rPr>
      <t>MW</t>
    </r>
    <r>
      <rPr>
        <sz val="9"/>
        <rFont val="Calibri"/>
        <family val="2"/>
        <scheme val="minor"/>
      </rPr>
      <t>h</t>
    </r>
  </si>
  <si>
    <r>
      <t>MMBtu/</t>
    </r>
    <r>
      <rPr>
        <sz val="8"/>
        <rFont val="Calibri"/>
        <family val="2"/>
        <scheme val="minor"/>
      </rPr>
      <t>MW</t>
    </r>
    <r>
      <rPr>
        <sz val="9"/>
        <rFont val="Calibri"/>
        <family val="2"/>
        <scheme val="minor"/>
      </rPr>
      <t>h</t>
    </r>
  </si>
  <si>
    <t>Fixed gas transportation cost</t>
  </si>
  <si>
    <t>Mid C Rock Island cost</t>
  </si>
  <si>
    <t>Mid C Rocky Reach cost</t>
  </si>
  <si>
    <t>Chelan transmission cost</t>
  </si>
  <si>
    <t>Mid C Wells cost</t>
  </si>
  <si>
    <t>Mid C Priest Rapids Project cost</t>
  </si>
  <si>
    <t>Other power supply expense</t>
  </si>
  <si>
    <t>Day-ahead wind integration cost</t>
  </si>
  <si>
    <t>Remove non-fuel peaker start cost</t>
  </si>
  <si>
    <t>Subtotal AURORA cost</t>
  </si>
  <si>
    <t>Coal fuel</t>
  </si>
  <si>
    <t>Hydro purchases</t>
  </si>
  <si>
    <t>Market purchases</t>
  </si>
  <si>
    <t>Secondary sales</t>
  </si>
  <si>
    <t>Other revenues</t>
  </si>
  <si>
    <t>Other contract purchases and interchange</t>
  </si>
  <si>
    <r>
      <t>Transmission re-assignments</t>
    </r>
    <r>
      <rPr>
        <sz val="11"/>
        <rFont val="Calibri"/>
        <family val="2"/>
        <scheme val="minor"/>
      </rPr>
      <t xml:space="preserve"> </t>
    </r>
    <r>
      <rPr>
        <sz val="9"/>
        <rFont val="Calibri"/>
        <family val="2"/>
        <scheme val="minor"/>
      </rPr>
      <t>(test year order 56500100)</t>
    </r>
  </si>
  <si>
    <t>Notes:</t>
  </si>
  <si>
    <t>Project</t>
  </si>
  <si>
    <t>LSR</t>
  </si>
  <si>
    <t>Wild Horse</t>
  </si>
  <si>
    <t>Grand Total</t>
  </si>
  <si>
    <t>Total cost / (benefit) ($)</t>
  </si>
  <si>
    <t>Rate year generation</t>
  </si>
  <si>
    <t>Total wind generation</t>
  </si>
  <si>
    <t>Weighted average</t>
  </si>
  <si>
    <t xml:space="preserve">   Total rate year FERC 557 other power supply expense</t>
  </si>
  <si>
    <t>Less EIM costs</t>
  </si>
  <si>
    <t>Less customer portion of PCA (assume no balance)</t>
  </si>
  <si>
    <t>Less Green Power Program (offset in revenue)</t>
  </si>
  <si>
    <t>Total DA wind integration cost</t>
  </si>
  <si>
    <t>months in rate year</t>
  </si>
  <si>
    <r>
      <t>Total load (</t>
    </r>
    <r>
      <rPr>
        <sz val="9"/>
        <color indexed="8"/>
        <rFont val="Calibri"/>
        <family val="2"/>
        <scheme val="minor"/>
      </rPr>
      <t>MW</t>
    </r>
    <r>
      <rPr>
        <sz val="11"/>
        <color indexed="8"/>
        <rFont val="Calibri"/>
        <family val="2"/>
        <scheme val="minor"/>
      </rPr>
      <t>h)</t>
    </r>
  </si>
  <si>
    <t xml:space="preserve">Ferndale </t>
  </si>
  <si>
    <t>Crystal mountain</t>
  </si>
  <si>
    <t>MWHs</t>
  </si>
  <si>
    <t>Aurora Mid C price</t>
  </si>
  <si>
    <t>Net cost total</t>
  </si>
  <si>
    <t>Capacity</t>
  </si>
  <si>
    <t>Heat rate on Oil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Price</t>
  </si>
  <si>
    <t>Amount</t>
  </si>
  <si>
    <t>Frederickson</t>
  </si>
  <si>
    <t>Books</t>
  </si>
  <si>
    <t>Fair Market value (base price) #2 Fuel oil 15- PPM Sulfur Dyed ultra low sulfur diesel</t>
  </si>
  <si>
    <t>With taxes &amp; fees: average 10%</t>
  </si>
  <si>
    <t>Resource/item</t>
  </si>
  <si>
    <t>Distillate fuel incremental cost</t>
  </si>
  <si>
    <t>Natural gas fuel</t>
  </si>
  <si>
    <t>Transmission re-assignments</t>
  </si>
  <si>
    <t>Units</t>
  </si>
  <si>
    <t>MWh</t>
  </si>
  <si>
    <t>Winter peak incremental cost</t>
  </si>
  <si>
    <t>Other contract purchases</t>
  </si>
  <si>
    <t>Market Energy Prices</t>
  </si>
  <si>
    <t>Colstrip Fixed Fuel Costs</t>
  </si>
  <si>
    <t>Day-ahead Wind Integration Costs</t>
  </si>
  <si>
    <t>Total day-ahead wind integration cost</t>
  </si>
  <si>
    <t>Distillate Fuel Incremental Costs</t>
  </si>
  <si>
    <t>Adjustment for Non-Fuel Cost Included in Peaker Start Costs</t>
  </si>
  <si>
    <t>Rate Year Power Costs by Resource</t>
  </si>
  <si>
    <t>Puget Sound Energy</t>
  </si>
  <si>
    <t>Increase / (Decrease)</t>
  </si>
  <si>
    <t>($ in thousands)</t>
  </si>
  <si>
    <t>Chelan pre-payment amort.</t>
  </si>
  <si>
    <r>
      <t xml:space="preserve">Chelan pre-payment amort. </t>
    </r>
    <r>
      <rPr>
        <sz val="9"/>
        <color theme="1"/>
        <rFont val="Calibri"/>
        <family val="2"/>
        <scheme val="minor"/>
      </rPr>
      <t>(Nov. 2011 - Oct. 2031)</t>
    </r>
  </si>
  <si>
    <r>
      <t xml:space="preserve">PSE share of costs </t>
    </r>
    <r>
      <rPr>
        <sz val="10"/>
        <color theme="1"/>
        <rFont val="Calibri"/>
        <family val="2"/>
        <scheme val="minor"/>
      </rPr>
      <t>($ in thousands)</t>
    </r>
  </si>
  <si>
    <t>Fixed fuel charges:</t>
  </si>
  <si>
    <t>Mid Columbia Contracts Costs</t>
  </si>
  <si>
    <t>CAPACITY</t>
  </si>
  <si>
    <t>CHARGES</t>
  </si>
  <si>
    <t>Snoqualmie</t>
  </si>
  <si>
    <t>Acct.</t>
  </si>
  <si>
    <t>PSE hedges sales</t>
  </si>
  <si>
    <t>PSE hedges purchases</t>
  </si>
  <si>
    <r>
      <t>Energy (</t>
    </r>
    <r>
      <rPr>
        <b/>
        <sz val="10"/>
        <rFont val="Calibri"/>
        <family val="2"/>
        <scheme val="minor"/>
      </rPr>
      <t>MW</t>
    </r>
    <r>
      <rPr>
        <b/>
        <sz val="12"/>
        <rFont val="Calibri"/>
        <family val="2"/>
        <scheme val="minor"/>
      </rPr>
      <t>h)</t>
    </r>
  </si>
  <si>
    <t>Gas hedges and transport mark-to-model</t>
  </si>
  <si>
    <t>Gas mark-to-model</t>
  </si>
  <si>
    <r>
      <t xml:space="preserve">Total Power Costs per </t>
    </r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</t>
    </r>
  </si>
  <si>
    <t>555WS</t>
  </si>
  <si>
    <t>Wind and solar purchases</t>
  </si>
  <si>
    <t>Coal</t>
  </si>
  <si>
    <t>Natural gas</t>
  </si>
  <si>
    <t>Wind and solar</t>
  </si>
  <si>
    <t>Hydro</t>
  </si>
  <si>
    <t>Other contracts</t>
  </si>
  <si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r>
      <t>Energy (</t>
    </r>
    <r>
      <rPr>
        <b/>
        <u/>
        <sz val="9"/>
        <color indexed="8"/>
        <rFont val="Calibri"/>
        <family val="2"/>
        <scheme val="minor"/>
      </rPr>
      <t>MW</t>
    </r>
    <r>
      <rPr>
        <b/>
        <u/>
        <sz val="11"/>
        <color indexed="8"/>
        <rFont val="Calibri"/>
        <family val="2"/>
        <scheme val="minor"/>
      </rPr>
      <t>h)</t>
    </r>
  </si>
  <si>
    <t>Distillate fuel incremental costs</t>
  </si>
  <si>
    <r>
      <t>$/</t>
    </r>
    <r>
      <rPr>
        <b/>
        <sz val="9"/>
        <color theme="1"/>
        <rFont val="Calibri"/>
        <family val="2"/>
        <scheme val="minor"/>
      </rPr>
      <t>MW</t>
    </r>
    <r>
      <rPr>
        <b/>
        <sz val="11"/>
        <color theme="1"/>
        <rFont val="Calibri"/>
        <family val="2"/>
        <scheme val="minor"/>
      </rPr>
      <t>h</t>
    </r>
  </si>
  <si>
    <r>
      <t>Total generation (</t>
    </r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)</t>
    </r>
  </si>
  <si>
    <r>
      <t xml:space="preserve">Day-ahead wind integration cost per </t>
    </r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r>
      <t>$/</t>
    </r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t>SAP Account</t>
  </si>
  <si>
    <t>Long-term PTP ($/kW/month)</t>
  </si>
  <si>
    <t>Scheduling, syst. control, &amp; dispatch ($/kW/month)</t>
  </si>
  <si>
    <t>Regulating Reserves ($/kW/month)</t>
  </si>
  <si>
    <t>Following Reserves ($/kW/month)</t>
  </si>
  <si>
    <t>Imbalance Reserves ($/kW/month)</t>
  </si>
  <si>
    <t>Point-to-point (PTP)</t>
  </si>
  <si>
    <t>Rock Island (MW)</t>
  </si>
  <si>
    <t>Wanapum / Vantage (MW)</t>
  </si>
  <si>
    <t>Grant Priest Rapids / Midway (MW)</t>
  </si>
  <si>
    <t>Douglas / Wells (converted from IR, MW)</t>
  </si>
  <si>
    <t>Rocky Reach (MW)</t>
  </si>
  <si>
    <t>Wanapum / Vantage / MIDCREMOTE (MW)</t>
  </si>
  <si>
    <t>Wanapum / Vantage (redirect from HR, MW)</t>
  </si>
  <si>
    <t>Klahanie / Newpoint (9/1/2018 - 9/1/2023, MW)</t>
  </si>
  <si>
    <t xml:space="preserve">Montana / Garrison (MW) </t>
  </si>
  <si>
    <t>Covington / Clymer (MW)</t>
  </si>
  <si>
    <t>Wells / Sickler (MW)</t>
  </si>
  <si>
    <t>Vantage MIDC 230kV (MW)</t>
  </si>
  <si>
    <t>Vantage Energize Eastside (MW)</t>
  </si>
  <si>
    <t>Mint Farm (station service, MW)</t>
  </si>
  <si>
    <t>Mint Farm (MW)</t>
  </si>
  <si>
    <t>Goldendale (MW)</t>
  </si>
  <si>
    <t>Klondike PPA (MW)</t>
  </si>
  <si>
    <t>LSR (original, MW)</t>
  </si>
  <si>
    <t>LSR (June 2012 addition, MW)</t>
  </si>
  <si>
    <t>LSR (January 2016 increase, MW)</t>
  </si>
  <si>
    <t>Hopkins Ridge (MW)</t>
  </si>
  <si>
    <t>Freddy 1 (MW)</t>
  </si>
  <si>
    <t>Montana / Garrison (MW)</t>
  </si>
  <si>
    <t>Priest Rapids / Midway (MW)</t>
  </si>
  <si>
    <t>Scheduling &amp; dispatch charges ($)</t>
  </si>
  <si>
    <t>Total Priest Rapids / Midway charges ($)</t>
  </si>
  <si>
    <t>Total Rock Island charges ($)</t>
  </si>
  <si>
    <t>Long-term PTP charges ($)</t>
  </si>
  <si>
    <t>Total Rocky Reach charges ($)</t>
  </si>
  <si>
    <t>Total Wanapum / Vantage charges ($)</t>
  </si>
  <si>
    <t>Total Wells / Sickler charges ($)</t>
  </si>
  <si>
    <t xml:space="preserve">Total Montana / Garrison charges ($) </t>
  </si>
  <si>
    <t>Total Klahanie / Newpoint charges ($)</t>
  </si>
  <si>
    <t>Klahanie / Newpoint (MW)</t>
  </si>
  <si>
    <t>Covington for Clymer (MW)</t>
  </si>
  <si>
    <t>Total Covington for Clymer charges ($)</t>
  </si>
  <si>
    <t>CW Paul /Centralia (MW)</t>
  </si>
  <si>
    <t>CW Paul / Centralia (MW)</t>
  </si>
  <si>
    <t>Total CW Paul /Centralia charges ($)</t>
  </si>
  <si>
    <t>Total Freddy 1 charges ($)</t>
  </si>
  <si>
    <t>Klickitat County PUD charges ($)</t>
  </si>
  <si>
    <t>Total Goldendale charges ($)</t>
  </si>
  <si>
    <t>Total Mint Farm charges ($)</t>
  </si>
  <si>
    <t>Total PG&amp;E exchange charges ($)</t>
  </si>
  <si>
    <t>Colstrip GARR-CHR demand (MW)</t>
  </si>
  <si>
    <t>TGT Firm Demand- MNT Intertie ($)</t>
  </si>
  <si>
    <t>NWE Terminal Charge (230KV rent expense, $)</t>
  </si>
  <si>
    <t>NWE "BPA Line Comp" (500KV rent expense, $)</t>
  </si>
  <si>
    <t>Total Colstrip charges ($)</t>
  </si>
  <si>
    <t>PG&amp;E South (MW)</t>
  </si>
  <si>
    <t>PG&amp;E North (MW)</t>
  </si>
  <si>
    <t>Total Colstrip and PG&amp;E exchange ($)</t>
  </si>
  <si>
    <t>Hopkins Ridge MW</t>
  </si>
  <si>
    <t>Subtotal Hopkins Ridge fixed PTP charges ($)</t>
  </si>
  <si>
    <t>Subtotal Hopkins Ridge fixed VERBS charges ($)</t>
  </si>
  <si>
    <t>Generator imbalance charges ($)</t>
  </si>
  <si>
    <t>Spinning reserves charges ($)</t>
  </si>
  <si>
    <t>Supplemental reserves charges ($)</t>
  </si>
  <si>
    <t>Subtotal Hopkins Ridge variable charges ($)</t>
  </si>
  <si>
    <t>Billing factor for spin &amp; supplemental reserves</t>
  </si>
  <si>
    <t>Total Hopkins Ridge transmission charges ($)</t>
  </si>
  <si>
    <t>Lower Snake River MW</t>
  </si>
  <si>
    <t>Subtotal LSR fixed PTP charges ($)</t>
  </si>
  <si>
    <t>Subtotal LSR fixed VERBS charges ($)</t>
  </si>
  <si>
    <t>Regulating reserves charges on 156.6 MW ($)</t>
  </si>
  <si>
    <t>Following reserves charges on 156.6 MW ($)</t>
  </si>
  <si>
    <t>Imbalance reserves charges on 156.6 MW ($)</t>
  </si>
  <si>
    <t>Regulating reserves charges on 342.7 MW ($)</t>
  </si>
  <si>
    <t>Following reserves charges on 342.7 MW ($)</t>
  </si>
  <si>
    <t>Imbalance reserves charges on 342.7 MW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Klondike III rate year generation (MWh)</t>
  </si>
  <si>
    <t>Total Klondike III transmission charges ($)</t>
  </si>
  <si>
    <t>Wild Horse Grant PUD UFT charges ($)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Total other firm transmission charges</t>
  </si>
  <si>
    <t>Non-firm/secondary transmission charges</t>
  </si>
  <si>
    <t>O&amp;M and other firm transmission charges</t>
  </si>
  <si>
    <t>Total rate year costs summary</t>
  </si>
  <si>
    <t>Total Mid-C and market purchases</t>
  </si>
  <si>
    <t>Total Mid-C and market purchases ($)</t>
  </si>
  <si>
    <t>Total gas-fired generation ($)</t>
  </si>
  <si>
    <t>Total wind ($)</t>
  </si>
  <si>
    <t>Total Centralia PPA ($)</t>
  </si>
  <si>
    <t>Total other firm transmission charges ($)</t>
  </si>
  <si>
    <t>Total non-firm/secondary transmission charges ($)</t>
  </si>
  <si>
    <t>Total long-term transmission capacity (MW)</t>
  </si>
  <si>
    <t>check</t>
  </si>
  <si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</t>
    </r>
  </si>
  <si>
    <t>Meaningful Priority cost</t>
  </si>
  <si>
    <t>Average</t>
  </si>
  <si>
    <t>Morgan Stanley PPA</t>
  </si>
  <si>
    <t>Colstrip 4 PPA</t>
  </si>
  <si>
    <t>Energy Keepers</t>
  </si>
  <si>
    <t>Golden Hills</t>
  </si>
  <si>
    <t>Hopkins Ridge</t>
  </si>
  <si>
    <t>Electron</t>
  </si>
  <si>
    <t>Klondike III</t>
  </si>
  <si>
    <t>Koma Kulshan</t>
  </si>
  <si>
    <t>Lund Hill</t>
  </si>
  <si>
    <t>Lower Snake River</t>
  </si>
  <si>
    <t>Point Roberts</t>
  </si>
  <si>
    <t>Schedule 91</t>
  </si>
  <si>
    <t>Skookumchuck</t>
  </si>
  <si>
    <t>SPI Biomass</t>
  </si>
  <si>
    <t>Twin Falls</t>
  </si>
  <si>
    <t>Weeks Falls</t>
  </si>
  <si>
    <t>Wild Horse Expansion</t>
  </si>
  <si>
    <t>2020 PCORC</t>
  </si>
  <si>
    <t>Price Assumptions (USD/dth)</t>
  </si>
  <si>
    <t>Station2</t>
  </si>
  <si>
    <t>Financial Deals</t>
  </si>
  <si>
    <t>Volume</t>
  </si>
  <si>
    <t>Sumas Purchase</t>
  </si>
  <si>
    <t>Sumas Purchase Price</t>
  </si>
  <si>
    <t>Sumas Purchase MTM cost / (benefit)</t>
  </si>
  <si>
    <t>Sumas Sale</t>
  </si>
  <si>
    <t>Sumas Sale Price</t>
  </si>
  <si>
    <t>Sumas Sale MTM cost / (benefit)</t>
  </si>
  <si>
    <t>AECO Purchase</t>
  </si>
  <si>
    <t>AECO Purchase Price</t>
  </si>
  <si>
    <t>AECO Purchase MTM cost / (benefit)</t>
  </si>
  <si>
    <t>AECO Sale</t>
  </si>
  <si>
    <t>AECO Sale Price</t>
  </si>
  <si>
    <t>AECO Sale MTM cost / (benefit)</t>
  </si>
  <si>
    <t>Physical Index Deals</t>
  </si>
  <si>
    <t>MTM Cost / (benefit)</t>
  </si>
  <si>
    <t>Physical Fixed Deals</t>
  </si>
  <si>
    <t>Stanfield Capacity</t>
  </si>
  <si>
    <t>Goldendale Dispatch (MWh)</t>
  </si>
  <si>
    <t>Goldendale Dispatch (MMBtu/d)</t>
  </si>
  <si>
    <t>Station 2 - Sumas</t>
  </si>
  <si>
    <t>Capacity on Westcoast Station 2 to Sumas</t>
  </si>
  <si>
    <t>Losses</t>
  </si>
  <si>
    <t>Stanfield to Sumas</t>
  </si>
  <si>
    <t>Station 2 to Sumas</t>
  </si>
  <si>
    <t>Charges (USD/dth)</t>
  </si>
  <si>
    <t>Basis Gains</t>
  </si>
  <si>
    <t>Value at Station 2</t>
  </si>
  <si>
    <t>Value at Sumas</t>
  </si>
  <si>
    <t>Loss / (gain) on Station 2 to Sumas</t>
  </si>
  <si>
    <t>Value at AECO</t>
  </si>
  <si>
    <t>Value at Stanfield</t>
  </si>
  <si>
    <t>Loss / (gain) on AECO to Stanfield</t>
  </si>
  <si>
    <t>Loss / (gain) on Stanfield to Sumas</t>
  </si>
  <si>
    <t>Total Basis Gain</t>
  </si>
  <si>
    <t>Total GAS MTM</t>
  </si>
  <si>
    <t>Colstrip 3&amp;4 fixed fuel cost</t>
  </si>
  <si>
    <t xml:space="preserve">Debt services </t>
  </si>
  <si>
    <t>Wells CEA Amendment Out of Model Cost ($)</t>
  </si>
  <si>
    <t>Chelan pre-payment amort. (Nov. 2011 - Oct. 2031)</t>
  </si>
  <si>
    <t>Rate Year Transmission Costs</t>
  </si>
  <si>
    <t>Talen BPA (MW)</t>
  </si>
  <si>
    <t>PG&amp;E South (All months, MW)</t>
  </si>
  <si>
    <t>PG&amp;E North (All months, MW)</t>
  </si>
  <si>
    <t>Avangrid Operating Reserves Rate $/MWH</t>
  </si>
  <si>
    <t>Avangrid WIC charges - Klondike III ($/kW/month)</t>
  </si>
  <si>
    <t>Avangrid WIC charges  ($)</t>
  </si>
  <si>
    <t xml:space="preserve">Avangrid Operating Reserves </t>
  </si>
  <si>
    <t xml:space="preserve">TEMU Operating Reverves Charges </t>
  </si>
  <si>
    <t>PSANI Denney Way Upgrade Amortization</t>
  </si>
  <si>
    <t>PSANI Bothell-Snoking Upgrade Amortization</t>
  </si>
  <si>
    <t xml:space="preserve">Talen Amortization </t>
  </si>
  <si>
    <t xml:space="preserve">Annual Beverly Park UFE and Maintenance </t>
  </si>
  <si>
    <t>PSANI Denney Way Upgrade Amortization ($)</t>
  </si>
  <si>
    <t>Talen Amortization  ($)</t>
  </si>
  <si>
    <t>PSANI Bothell-Snoking Upgrade Amortization ($)</t>
  </si>
  <si>
    <t>Annual Beverly Park UFE and Maintenance ($)</t>
  </si>
  <si>
    <t>Chelan Transmission</t>
  </si>
  <si>
    <t xml:space="preserve">Transmission re-assignments </t>
  </si>
  <si>
    <t>Total transmission costs</t>
  </si>
  <si>
    <t>Total excluding Chelan and transmission Resale</t>
  </si>
  <si>
    <t>FX Rate</t>
  </si>
  <si>
    <t>https://www.wellsfargo.com/foreign-exchange/currency-rates/</t>
  </si>
  <si>
    <t>Dth to GJ</t>
  </si>
  <si>
    <t>Pipeline</t>
  </si>
  <si>
    <t xml:space="preserve">Contract </t>
  </si>
  <si>
    <t>Expiration</t>
  </si>
  <si>
    <t>Rate Schedule</t>
  </si>
  <si>
    <t xml:space="preserve">Rate </t>
  </si>
  <si>
    <t>Receipt (From)</t>
  </si>
  <si>
    <t>Delivery (To)</t>
  </si>
  <si>
    <t>Charge</t>
  </si>
  <si>
    <t>Northwest</t>
  </si>
  <si>
    <t>Firm</t>
  </si>
  <si>
    <t>O&amp;M</t>
  </si>
  <si>
    <t>TF-1E</t>
  </si>
  <si>
    <t xml:space="preserve">Scott </t>
  </si>
  <si>
    <t>Demand</t>
  </si>
  <si>
    <t>Everett Delta</t>
  </si>
  <si>
    <t>TF-1</t>
  </si>
  <si>
    <t>North Tacoma</t>
  </si>
  <si>
    <t>South Longview</t>
  </si>
  <si>
    <t>Sipi</t>
  </si>
  <si>
    <t>138780 &amp; 138781</t>
  </si>
  <si>
    <t>Deer Island</t>
  </si>
  <si>
    <t>138782 &amp; 138783</t>
  </si>
  <si>
    <t>Bellingham(Ferndale)</t>
  </si>
  <si>
    <t>138784 thru 138790</t>
  </si>
  <si>
    <t>JP</t>
  </si>
  <si>
    <t>SGS-2F</t>
  </si>
  <si>
    <t>JP Storage</t>
  </si>
  <si>
    <t>Sedro Woolley</t>
  </si>
  <si>
    <t>LS-2F</t>
  </si>
  <si>
    <t xml:space="preserve">NW Total </t>
  </si>
  <si>
    <t>Encogen Plant NOM</t>
  </si>
  <si>
    <t>CT Meter</t>
  </si>
  <si>
    <t>Dispatch Service</t>
  </si>
  <si>
    <t>Gross Rev Tax</t>
  </si>
  <si>
    <t>City B&amp;O Tax</t>
  </si>
  <si>
    <t xml:space="preserve">Total </t>
  </si>
  <si>
    <t>Ferndale Plant NOM</t>
  </si>
  <si>
    <t>Fredonia Plant NOM</t>
  </si>
  <si>
    <t>Facilities Charge</t>
  </si>
  <si>
    <t>Compressor Oper</t>
  </si>
  <si>
    <t>Mint Farm Plant NOM</t>
  </si>
  <si>
    <t>Whitehorn Plant NOM</t>
  </si>
  <si>
    <t>Contract Charge</t>
  </si>
  <si>
    <t>Cascade Total</t>
  </si>
  <si>
    <t>FTS-1</t>
  </si>
  <si>
    <t>Kingsgate</t>
  </si>
  <si>
    <t xml:space="preserve">Stanfield </t>
  </si>
  <si>
    <t xml:space="preserve">GTN Total </t>
  </si>
  <si>
    <t xml:space="preserve">Westcoast </t>
  </si>
  <si>
    <t>2587 &amp; 3545 TSEXP PSEE</t>
  </si>
  <si>
    <t>T-South</t>
  </si>
  <si>
    <t>Huntingdon</t>
  </si>
  <si>
    <t xml:space="preserve">Demand </t>
  </si>
  <si>
    <t xml:space="preserve">Westcost Total </t>
  </si>
  <si>
    <t>PUGE F4</t>
  </si>
  <si>
    <t>FT</t>
  </si>
  <si>
    <t>ABC-ANG/NOVA</t>
  </si>
  <si>
    <t xml:space="preserve">Abandoment </t>
  </si>
  <si>
    <t>Foothills Total</t>
  </si>
  <si>
    <t>Nova</t>
  </si>
  <si>
    <t>2015-658207 &amp; 658208</t>
  </si>
  <si>
    <t>FT-D1</t>
  </si>
  <si>
    <t>STA 2000 ABC</t>
  </si>
  <si>
    <t>Nova Total</t>
  </si>
  <si>
    <t>Purchase from PSEG</t>
  </si>
  <si>
    <t>JP Storage Capacity</t>
  </si>
  <si>
    <t xml:space="preserve">JP Total </t>
  </si>
  <si>
    <t xml:space="preserve">Total Fixed Gas Tranpsort and Storage Costs </t>
  </si>
  <si>
    <t>9810 - Green Power Renewable Credits</t>
  </si>
  <si>
    <t>6008 - Safety - Power Costs</t>
  </si>
  <si>
    <t>CLSD-4420 -Green Power Tags Programs</t>
  </si>
  <si>
    <t>Other charges</t>
  </si>
  <si>
    <t>3050 - Other Power Costs - EIM Proj</t>
  </si>
  <si>
    <t>CLSD-5360-Defer PCA Fixed Cost Imbal-Com</t>
  </si>
  <si>
    <t>CLSD-5360-Defer PCA Fixed Cost Imbal-Ind</t>
  </si>
  <si>
    <t>CLSD-5360-Defer PCA Fixed Cost Imb-Resid</t>
  </si>
  <si>
    <t>Spinning Reserve ($/MWh)</t>
  </si>
  <si>
    <t>Supplemental Reserve ($/MWh)</t>
  </si>
  <si>
    <t>Energy Imbalance Service - HR (calculated rate, $/MWh)</t>
  </si>
  <si>
    <t>Energy Imbalance Service - LSR(calculated rate, $/MWh)</t>
  </si>
  <si>
    <t>Hopkins Ridge rate year generation (MWh)</t>
  </si>
  <si>
    <t>Plymouth Storage</t>
  </si>
  <si>
    <t>Goldendale Lateral</t>
  </si>
  <si>
    <t>TEMU Operating Reverves  -Centralia ($MWH)</t>
  </si>
  <si>
    <t>UFT Maple Valley ($)</t>
  </si>
  <si>
    <t>UFT Sedro Woolley Tap ($)</t>
  </si>
  <si>
    <t>BPA capacity agreement fixed cost</t>
  </si>
  <si>
    <t>Premiums / (discount) on physical index deals</t>
  </si>
  <si>
    <t>`</t>
  </si>
  <si>
    <t>Gas Mark-to-Model and Open Transport Value</t>
  </si>
  <si>
    <t>Fixed Gas for Power Transportation Costs</t>
  </si>
  <si>
    <t>Short Distance Discount</t>
  </si>
  <si>
    <t>Days</t>
  </si>
  <si>
    <t>Transmission cost</t>
  </si>
  <si>
    <t>Premium / (discount)</t>
  </si>
  <si>
    <t>Volume Assumptions (MMBtu/day)</t>
  </si>
  <si>
    <t>Capacity (MMBtu/d)</t>
  </si>
  <si>
    <t>Green Direct replacement</t>
  </si>
  <si>
    <t>80-year hydro adjustment</t>
  </si>
  <si>
    <t>Oil inventory</t>
  </si>
  <si>
    <t>JP Storage Agreement</t>
  </si>
  <si>
    <t>Power Costs Not in Aurora</t>
  </si>
  <si>
    <t>Aurora Cost and Energy Outputs</t>
  </si>
  <si>
    <t>Summary of costs not in Aurora</t>
  </si>
  <si>
    <t>Total Power Costs Not in Aurora</t>
  </si>
  <si>
    <t>Aurora</t>
  </si>
  <si>
    <t>Not in Aurora</t>
  </si>
  <si>
    <t>GTN Fuel Rate</t>
  </si>
  <si>
    <t>Foothills Fuel Rate</t>
  </si>
  <si>
    <t>NWP Fuel Rate</t>
  </si>
  <si>
    <t>Westcoast Fuel Rate</t>
  </si>
  <si>
    <t>AECO to Stanfield total</t>
  </si>
  <si>
    <t>Garrison (Talen) BPA (MW)</t>
  </si>
  <si>
    <t>Total Garrison (Talen) BPA charges ($)</t>
  </si>
  <si>
    <t>2023 - 2020 PCORC</t>
  </si>
  <si>
    <t>2024 - 2020 PCORC</t>
  </si>
  <si>
    <t>2025 - 2020 PCORC</t>
  </si>
  <si>
    <t>2020 PCORC - Final Order</t>
  </si>
  <si>
    <t>Clearwater</t>
  </si>
  <si>
    <t>2022 GRC - 2023</t>
  </si>
  <si>
    <t>2022 GRC - 2024</t>
  </si>
  <si>
    <t>2022 GRC - 2025</t>
  </si>
  <si>
    <t>2023 Average</t>
  </si>
  <si>
    <t>2024 Average</t>
  </si>
  <si>
    <t>2025 Average</t>
  </si>
  <si>
    <t>Totals from 2007 (or start date) to 2020</t>
  </si>
  <si>
    <t>2022 GRC day-ahead wind integration study summary results</t>
  </si>
  <si>
    <t>2022 GRC day ahead study provides a weighted average rate/MWh per project from 2007 to 2020.</t>
  </si>
  <si>
    <t>2023_01</t>
  </si>
  <si>
    <t>2023_02</t>
  </si>
  <si>
    <t>2023_03</t>
  </si>
  <si>
    <t>2023_04</t>
  </si>
  <si>
    <t>2023_05</t>
  </si>
  <si>
    <t>2023_06</t>
  </si>
  <si>
    <t>2023_07</t>
  </si>
  <si>
    <t>2023_08</t>
  </si>
  <si>
    <t>2023_09</t>
  </si>
  <si>
    <t>2023_10</t>
  </si>
  <si>
    <t>2023_11</t>
  </si>
  <si>
    <t>2023_12</t>
  </si>
  <si>
    <t>2024_01</t>
  </si>
  <si>
    <t>2024_02</t>
  </si>
  <si>
    <t>2024_03</t>
  </si>
  <si>
    <t>2024_04</t>
  </si>
  <si>
    <t>2024_05</t>
  </si>
  <si>
    <t>2024_06</t>
  </si>
  <si>
    <t>2024_07</t>
  </si>
  <si>
    <t>2024_08</t>
  </si>
  <si>
    <t>2024_09</t>
  </si>
  <si>
    <t>2024_10</t>
  </si>
  <si>
    <t>2024_11</t>
  </si>
  <si>
    <t>2024_12</t>
  </si>
  <si>
    <t>2025_01</t>
  </si>
  <si>
    <t>2025_02</t>
  </si>
  <si>
    <t>2025_03</t>
  </si>
  <si>
    <t>2025_04</t>
  </si>
  <si>
    <t>2025_05</t>
  </si>
  <si>
    <t>2025_06</t>
  </si>
  <si>
    <t>2025_07</t>
  </si>
  <si>
    <t>2025_08</t>
  </si>
  <si>
    <t>2025_09</t>
  </si>
  <si>
    <t>2025_10</t>
  </si>
  <si>
    <t>2025_11</t>
  </si>
  <si>
    <t>2025_12</t>
  </si>
  <si>
    <t>Oil for Crystal mountain generator - reliability operations over a 3 yr. period (not modeled in Aurora)</t>
  </si>
  <si>
    <t>6009 - General &amp; Administrative</t>
  </si>
  <si>
    <t>6009 - Other Power Supply Expenses</t>
  </si>
  <si>
    <t>PCA Amortization Recovery UE-200893</t>
  </si>
  <si>
    <t>3050 - Other Power Costs – G&amp;A</t>
  </si>
  <si>
    <t>5301 NON-IT Openlink/Endur Maint Electri</t>
  </si>
  <si>
    <t>5301 - NON-IT Lacima Maint Electric</t>
  </si>
  <si>
    <t>5301 - NON-IT Zema Maint Electric</t>
  </si>
  <si>
    <t>5301 - NON-IT OATI Maint Electric</t>
  </si>
  <si>
    <t>1256 - NON-IT Misc Electric</t>
  </si>
  <si>
    <t>1148 - NON-IT Futrak SW Maint Electric</t>
  </si>
  <si>
    <t>3050 -NON-IT PCI EIM SW Maint Electr</t>
  </si>
  <si>
    <t>6003-NON-IT Energy Exemplar SW Maint Ele</t>
  </si>
  <si>
    <t>6003 - NON-IT Power Settlements SaaS Gas</t>
  </si>
  <si>
    <t>4310- EIM Outside Services</t>
  </si>
  <si>
    <t>Less PCA amortization recovery</t>
  </si>
  <si>
    <t>Test year: July 2020 through June 2021</t>
  </si>
  <si>
    <t>Rate year: January 2023 through December 2023</t>
  </si>
  <si>
    <t>Chelan 5% slice</t>
  </si>
  <si>
    <t>Frequency response contract 12/1/2021</t>
  </si>
  <si>
    <t>Total frequency response ($)</t>
  </si>
  <si>
    <t>2023 - 2022 GRC</t>
  </si>
  <si>
    <t>2024 - 2022 GRC</t>
  </si>
  <si>
    <t>2025 - 2022 GRC</t>
  </si>
  <si>
    <r>
      <t>Energy Variance (</t>
    </r>
    <r>
      <rPr>
        <b/>
        <sz val="10"/>
        <rFont val="Calibri"/>
        <family val="2"/>
        <scheme val="minor"/>
      </rPr>
      <t>MW</t>
    </r>
    <r>
      <rPr>
        <b/>
        <sz val="12"/>
        <rFont val="Calibri"/>
        <family val="2"/>
        <scheme val="minor"/>
      </rPr>
      <t>h)</t>
    </r>
  </si>
  <si>
    <t>% increase 2023 - 2020 PCORC Final Order</t>
  </si>
  <si>
    <t>% increase 2024 - 2020 PCORC Final Order</t>
  </si>
  <si>
    <t>% increase 2025 - 2020 PCORC Final Order</t>
  </si>
  <si>
    <t>EIM Market purchases</t>
  </si>
  <si>
    <t>EIM Market sales</t>
  </si>
  <si>
    <t>Hourly Market sales</t>
  </si>
  <si>
    <t>Hourly Market purchases</t>
  </si>
  <si>
    <t>5329-Energy Delivery</t>
  </si>
  <si>
    <t>3050-EIM Power Costs</t>
  </si>
  <si>
    <t>9810-Customer Renewables</t>
  </si>
  <si>
    <t>6008-Real-Time Trading</t>
  </si>
  <si>
    <t>6009-Day-Ahead Trading</t>
  </si>
  <si>
    <t>1900-Legal</t>
  </si>
  <si>
    <t>6003-Power Costs</t>
  </si>
  <si>
    <t>5301-Energy Risk Control</t>
  </si>
  <si>
    <t>5360-Power &amp; Gas Supply Ops</t>
  </si>
  <si>
    <t>6005-Power &amp; Gas Trading</t>
  </si>
  <si>
    <t>4310-Corporate</t>
  </si>
  <si>
    <t>1148-Energy &amp; Derivative Accounting</t>
  </si>
  <si>
    <t>4201-Regulatory Affairs</t>
  </si>
  <si>
    <t>1810-Resource Planning &amp; Analysis</t>
  </si>
  <si>
    <t>5300-Joint Generation</t>
  </si>
  <si>
    <t>12 mo end 12.31.23</t>
  </si>
  <si>
    <t>EIM GHG Benefit</t>
  </si>
  <si>
    <t>12 mo end 12.31.24</t>
  </si>
  <si>
    <t>12 mo end 12.31.25</t>
  </si>
  <si>
    <t>Other Mid-C</t>
  </si>
  <si>
    <t>Forecasted total</t>
  </si>
  <si>
    <t>Forecasted total - less PCA customer portion</t>
  </si>
  <si>
    <t>Qualifying resources (MW)</t>
  </si>
  <si>
    <t>Powerex Summer PPA</t>
  </si>
  <si>
    <t>Settlement adjustment EIM</t>
  </si>
  <si>
    <t>n/a</t>
  </si>
  <si>
    <t>Commodity, British Columbia Motor Fuel &amp; Carbon Taxes</t>
  </si>
  <si>
    <t>Rate year 2023</t>
  </si>
  <si>
    <t>Power Costs Summary</t>
  </si>
  <si>
    <t>Historical Actual EIM Greenhouse Gas Net Revenue</t>
  </si>
  <si>
    <t>CAISO GHG revenue</t>
  </si>
  <si>
    <t>Cost of California Carbon Allowances</t>
  </si>
  <si>
    <t>Net EIM GHG benefit</t>
  </si>
  <si>
    <t>Rate-year power cost adjustment for EIM GHG benefits:</t>
  </si>
  <si>
    <t>Powerex Winter PPAs</t>
  </si>
  <si>
    <t>Gas price date: 11/29/2022</t>
  </si>
  <si>
    <t>2022 GRC, 11/29/22 gas price date</t>
  </si>
  <si>
    <t>Station 2 @ AECO</t>
  </si>
  <si>
    <t>Premium / (discount) @ Station 2</t>
  </si>
  <si>
    <t>Outage Forecasts (as of 11/19/2022)</t>
  </si>
  <si>
    <t>Westcoast T-South</t>
  </si>
  <si>
    <t>Foothills BC</t>
  </si>
  <si>
    <t>2022 GRC - Compliance Filing</t>
  </si>
  <si>
    <t>2022 GRC - Initial Filing</t>
  </si>
  <si>
    <t>2022 GRC Initial Filing, 12/01/21 gas price date</t>
  </si>
  <si>
    <t>2023 - Initial Filing 2023</t>
  </si>
  <si>
    <t>2024 - Initial Filing 2023</t>
  </si>
  <si>
    <t>2025 - Initial Filing 2023</t>
  </si>
  <si>
    <t>2022 GRC - Initial Filing 2023</t>
  </si>
  <si>
    <t>Rate year increase/(decrease) vs Initial Filing 2023</t>
  </si>
  <si>
    <t>NWP Refund per GRC Settlement</t>
  </si>
  <si>
    <t>Natural gas generation supply</t>
  </si>
  <si>
    <t>Colstrip supply</t>
  </si>
  <si>
    <t>Unspecified purchases</t>
  </si>
  <si>
    <t>PG&amp;E exchange imports</t>
  </si>
  <si>
    <t>Energy supply volumes for revised CCA forecast</t>
  </si>
  <si>
    <t>2026*</t>
  </si>
  <si>
    <t>* 2022 GRC model did not extend into 2026. Numbers here are from more recent forecast that includes model updates and projections through 2028.</t>
  </si>
  <si>
    <t>PUBLIC VERSION</t>
  </si>
  <si>
    <t>Yes</t>
  </si>
  <si>
    <t>No</t>
  </si>
  <si>
    <t>XXXXXX</t>
  </si>
  <si>
    <t>XXXXXX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5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_);_(&quot;$&quot;* \(#,##0\);_(&quot;$&quot;* &quot;-&quot;??_);_(@_)"/>
    <numFmt numFmtId="166" formatCode="_(* #,##0_);_(* \(#,##0\);_(* &quot;-&quot;??_);_(@_)"/>
    <numFmt numFmtId="167" formatCode="_(* #,##0.000_);_(* \(#,##0.000\);_(* &quot;-&quot;??_);_(@_)"/>
    <numFmt numFmtId="168" formatCode="[$-409]mmm\-yy;@"/>
    <numFmt numFmtId="169" formatCode="0.000"/>
    <numFmt numFmtId="170" formatCode="0.0%"/>
    <numFmt numFmtId="171" formatCode="&quot;$&quot;#,##0.000_);\(&quot;$&quot;#,##0.000\)"/>
    <numFmt numFmtId="172" formatCode="&quot;$&quot;#,##0"/>
    <numFmt numFmtId="173" formatCode="0.0000%"/>
    <numFmt numFmtId="174" formatCode="0.000%"/>
    <numFmt numFmtId="175" formatCode="&quot;$&quot;#,##0.0000"/>
    <numFmt numFmtId="176" formatCode="&quot;$&quot;#,##0.0000_);\(&quot;$&quot;#,##0.0000\)"/>
    <numFmt numFmtId="177" formatCode="&quot;$&quot;#,##0.00"/>
    <numFmt numFmtId="178" formatCode="#,##0.0_);\(#,##0.0\)"/>
    <numFmt numFmtId="179" formatCode="0.00000"/>
    <numFmt numFmtId="180" formatCode="0_);\(0\)"/>
    <numFmt numFmtId="181" formatCode="&quot;$&quot;#,##0.0000000_);\(&quot;$&quot;#,##0.0000000\)"/>
  </numFmts>
  <fonts count="6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4"/>
      <name val="Calibri"/>
      <family val="2"/>
      <scheme val="minor"/>
    </font>
    <font>
      <sz val="8"/>
      <color theme="0" tint="-0.1499984740745262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6"/>
      <color theme="1"/>
      <name val="Arial"/>
      <family val="2"/>
    </font>
    <font>
      <sz val="10"/>
      <name val="Calibri"/>
      <family val="2"/>
      <scheme val="minor"/>
    </font>
    <font>
      <b/>
      <u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indexed="8"/>
      <name val="Calibri"/>
      <family val="2"/>
      <scheme val="minor"/>
    </font>
    <font>
      <b/>
      <u/>
      <sz val="10"/>
      <name val="Calibri"/>
      <family val="2"/>
      <scheme val="minor"/>
    </font>
    <font>
      <u/>
      <sz val="10"/>
      <name val="Calibri"/>
      <family val="2"/>
      <scheme val="minor"/>
    </font>
    <font>
      <b/>
      <i/>
      <sz val="10"/>
      <name val="Calibri"/>
      <family val="2"/>
      <scheme val="minor"/>
    </font>
    <font>
      <sz val="10"/>
      <color rgb="FF0070C0"/>
      <name val="Calibri"/>
      <family val="2"/>
      <scheme val="minor"/>
    </font>
    <font>
      <sz val="8"/>
      <name val="Calibri"/>
      <family val="2"/>
      <scheme val="minor"/>
    </font>
    <font>
      <sz val="9"/>
      <color indexed="8"/>
      <name val="Calibri"/>
      <family val="2"/>
      <scheme val="minor"/>
    </font>
    <font>
      <sz val="9"/>
      <name val="Calibri"/>
      <family val="2"/>
      <scheme val="minor"/>
    </font>
    <font>
      <i/>
      <sz val="10"/>
      <name val="Calibri"/>
      <family val="2"/>
      <scheme val="minor"/>
    </font>
    <font>
      <sz val="12"/>
      <name val="Calibri"/>
      <family val="2"/>
      <scheme val="minor"/>
    </font>
    <font>
      <b/>
      <u/>
      <sz val="12"/>
      <name val="Calibri"/>
      <family val="2"/>
      <scheme val="minor"/>
    </font>
    <font>
      <b/>
      <sz val="9"/>
      <name val="Calibri"/>
      <family val="2"/>
      <scheme val="minor"/>
    </font>
    <font>
      <b/>
      <u/>
      <sz val="10"/>
      <color rgb="FFFF0000"/>
      <name val="Calibri"/>
      <family val="2"/>
      <scheme val="minor"/>
    </font>
    <font>
      <b/>
      <u/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9"/>
      <color theme="0" tint="-0.499984740745262"/>
      <name val="Calibri"/>
      <family val="2"/>
      <scheme val="minor"/>
    </font>
    <font>
      <b/>
      <sz val="10"/>
      <color theme="1"/>
      <name val="Calibri"/>
      <family val="2"/>
      <scheme val="minor"/>
    </font>
    <font>
      <u/>
      <sz val="9"/>
      <name val="Calibri"/>
      <family val="2"/>
      <scheme val="minor"/>
    </font>
    <font>
      <sz val="7"/>
      <name val="Calibri"/>
      <family val="2"/>
      <scheme val="minor"/>
    </font>
    <font>
      <b/>
      <u/>
      <sz val="14"/>
      <color indexed="12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b/>
      <u/>
      <sz val="11"/>
      <color indexed="8"/>
      <name val="Calibri"/>
      <family val="2"/>
      <scheme val="minor"/>
    </font>
    <font>
      <b/>
      <u/>
      <sz val="9"/>
      <color indexed="8"/>
      <name val="Calibri"/>
      <family val="2"/>
      <scheme val="minor"/>
    </font>
    <font>
      <u/>
      <sz val="11"/>
      <color indexed="8"/>
      <name val="Calibri"/>
      <family val="2"/>
      <scheme val="minor"/>
    </font>
    <font>
      <sz val="8"/>
      <color theme="0" tint="-0.499984740745262"/>
      <name val="Calibri"/>
      <family val="2"/>
      <scheme val="minor"/>
    </font>
    <font>
      <b/>
      <sz val="8"/>
      <color theme="0" tint="-0.499984740745262"/>
      <name val="Calibri"/>
      <family val="2"/>
      <scheme val="minor"/>
    </font>
    <font>
      <b/>
      <u/>
      <sz val="10"/>
      <color indexed="8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6"/>
      <name val="Arial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0"/>
      <color theme="1"/>
      <name val="Calibri"/>
      <family val="2"/>
      <scheme val="minor"/>
    </font>
    <font>
      <sz val="10"/>
      <color theme="10"/>
      <name val="Calibri"/>
      <family val="2"/>
      <scheme val="minor"/>
    </font>
    <font>
      <u/>
      <sz val="10"/>
      <color theme="10"/>
      <name val="Calibri"/>
      <family val="2"/>
      <scheme val="minor"/>
    </font>
    <font>
      <sz val="10"/>
      <name val="Times New Roman"/>
      <family val="1"/>
    </font>
    <font>
      <sz val="10"/>
      <color theme="0" tint="-0.34998626667073579"/>
      <name val="Calibri"/>
      <family val="2"/>
      <scheme val="minor"/>
    </font>
    <font>
      <i/>
      <sz val="11"/>
      <color indexed="8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4"/>
      <color theme="0" tint="-0.499984740745262"/>
      <name val="Calibri"/>
      <family val="2"/>
      <scheme val="minor"/>
    </font>
    <font>
      <b/>
      <sz val="12"/>
      <color theme="0" tint="-0.499984740745262"/>
      <name val="Calibri"/>
      <family val="2"/>
      <scheme val="minor"/>
    </font>
    <font>
      <i/>
      <sz val="11"/>
      <color theme="0" tint="-0.499984740745262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</fills>
  <borders count="13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 style="double">
        <color indexed="64"/>
      </top>
      <bottom style="thick">
        <color rgb="FFFFFF00"/>
      </bottom>
      <diagonal/>
    </border>
    <border>
      <left/>
      <right/>
      <top style="double">
        <color indexed="64"/>
      </top>
      <bottom style="thick">
        <color rgb="FFFFFF00"/>
      </bottom>
      <diagonal/>
    </border>
    <border>
      <left/>
      <right style="thick">
        <color rgb="FFFFFF00"/>
      </right>
      <top style="double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rgb="FFFFFF00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n">
        <color indexed="64"/>
      </right>
      <top/>
      <bottom/>
      <diagonal/>
    </border>
    <border>
      <left/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/>
      <top/>
      <bottom style="medium">
        <color rgb="FFFFFF00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thin">
        <color indexed="64"/>
      </left>
      <right/>
      <top/>
      <bottom style="thick">
        <color rgb="FFFFFF00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medium">
        <color indexed="64"/>
      </right>
      <top/>
      <bottom/>
      <diagonal/>
    </border>
    <border>
      <left style="medium">
        <color indexed="64"/>
      </left>
      <right style="thick">
        <color rgb="FFFFFF00"/>
      </right>
      <top/>
      <bottom/>
      <diagonal/>
    </border>
    <border>
      <left style="thick">
        <color rgb="FFFFFF00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medium">
        <color indexed="64"/>
      </top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 style="thin">
        <color indexed="64"/>
      </right>
      <top style="thick">
        <color rgb="FFFFFF00"/>
      </top>
      <bottom/>
      <diagonal/>
    </border>
    <border>
      <left style="thick">
        <color rgb="FFFFFF00"/>
      </left>
      <right style="thin">
        <color indexed="64"/>
      </right>
      <top/>
      <bottom style="thick">
        <color rgb="FFFFFF00"/>
      </bottom>
      <diagonal/>
    </border>
    <border>
      <left style="thick">
        <color rgb="FFFFFF00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/>
      <right style="thin">
        <color indexed="64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 style="thin">
        <color indexed="64"/>
      </top>
      <bottom style="thin">
        <color auto="1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ck">
        <color rgb="FFFFFF00"/>
      </left>
      <right style="medium">
        <color indexed="64"/>
      </right>
      <top/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ck">
        <color rgb="FFFFFF00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thin">
        <color indexed="64"/>
      </top>
      <bottom style="thick">
        <color rgb="FFFFFF00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ck">
        <color rgb="FFFFFF00"/>
      </bottom>
      <diagonal/>
    </border>
    <border>
      <left style="thick">
        <color rgb="FFFFFF00"/>
      </left>
      <right/>
      <top style="thin">
        <color indexed="64"/>
      </top>
      <bottom/>
      <diagonal/>
    </border>
    <border>
      <left style="thick">
        <color rgb="FFFFFF00"/>
      </left>
      <right/>
      <top style="medium">
        <color indexed="64"/>
      </top>
      <bottom style="thick">
        <color rgb="FFFFFF00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ck">
        <color rgb="FFFFFF00"/>
      </right>
      <top style="thin">
        <color indexed="64"/>
      </top>
      <bottom/>
      <diagonal/>
    </border>
    <border>
      <left/>
      <right style="thick">
        <color rgb="FFFFFF00"/>
      </right>
      <top style="thin">
        <color indexed="64"/>
      </top>
      <bottom style="double">
        <color indexed="64"/>
      </bottom>
      <diagonal/>
    </border>
  </borders>
  <cellStyleXfs count="6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</cellStyleXfs>
  <cellXfs count="1292">
    <xf numFmtId="0" fontId="0" fillId="0" borderId="0" xfId="0"/>
    <xf numFmtId="0" fontId="0" fillId="0" borderId="0" xfId="0"/>
    <xf numFmtId="0" fontId="0" fillId="0" borderId="0" xfId="0" applyNumberFormat="1"/>
    <xf numFmtId="43" fontId="0" fillId="0" borderId="0" xfId="0" applyNumberFormat="1" applyFont="1" applyBorder="1"/>
    <xf numFmtId="167" fontId="0" fillId="0" borderId="0" xfId="0" applyNumberFormat="1" applyFont="1" applyAlignment="1">
      <alignment horizontal="center"/>
    </xf>
    <xf numFmtId="43" fontId="0" fillId="0" borderId="0" xfId="0" applyNumberFormat="1" applyFont="1" applyAlignment="1">
      <alignment horizontal="center"/>
    </xf>
    <xf numFmtId="0" fontId="0" fillId="0" borderId="0" xfId="0" applyFont="1" applyAlignment="1">
      <alignment horizontal="center"/>
    </xf>
    <xf numFmtId="166" fontId="0" fillId="0" borderId="3" xfId="0" applyNumberFormat="1" applyFont="1" applyBorder="1"/>
    <xf numFmtId="166" fontId="0" fillId="0" borderId="2" xfId="0" applyNumberFormat="1" applyFont="1" applyBorder="1"/>
    <xf numFmtId="0" fontId="4" fillId="0" borderId="0" xfId="0" applyFont="1"/>
    <xf numFmtId="0" fontId="5" fillId="0" borderId="0" xfId="0" applyFont="1" applyAlignment="1">
      <alignment horizontal="center"/>
    </xf>
    <xf numFmtId="0" fontId="4" fillId="0" borderId="0" xfId="0" applyFont="1" applyFill="1"/>
    <xf numFmtId="166" fontId="0" fillId="0" borderId="0" xfId="0" applyNumberFormat="1" applyFont="1" applyFill="1"/>
    <xf numFmtId="166" fontId="0" fillId="0" borderId="25" xfId="0" applyNumberFormat="1" applyFont="1" applyBorder="1"/>
    <xf numFmtId="0" fontId="2" fillId="0" borderId="0" xfId="0" applyFont="1" applyFill="1"/>
    <xf numFmtId="166" fontId="2" fillId="0" borderId="0" xfId="0" applyNumberFormat="1" applyFont="1" applyFill="1"/>
    <xf numFmtId="166" fontId="0" fillId="0" borderId="25" xfId="0" applyNumberFormat="1" applyFont="1" applyFill="1" applyBorder="1"/>
    <xf numFmtId="0" fontId="7" fillId="0" borderId="0" xfId="0" applyFont="1" applyFill="1" applyBorder="1"/>
    <xf numFmtId="169" fontId="7" fillId="0" borderId="0" xfId="0" applyNumberFormat="1" applyFont="1" applyFill="1" applyBorder="1"/>
    <xf numFmtId="166" fontId="0" fillId="0" borderId="0" xfId="0" applyNumberFormat="1" applyFont="1"/>
    <xf numFmtId="0" fontId="9" fillId="0" borderId="0" xfId="0" applyFont="1"/>
    <xf numFmtId="0" fontId="4" fillId="0" borderId="0" xfId="0" applyFont="1" applyAlignment="1">
      <alignment wrapText="1"/>
    </xf>
    <xf numFmtId="166" fontId="0" fillId="0" borderId="0" xfId="0" applyNumberFormat="1" applyFont="1" applyFill="1" applyBorder="1"/>
    <xf numFmtId="166" fontId="8" fillId="0" borderId="0" xfId="0" applyNumberFormat="1" applyFont="1" applyFill="1"/>
    <xf numFmtId="166" fontId="0" fillId="0" borderId="0" xfId="0" applyNumberFormat="1" applyFont="1" applyBorder="1"/>
    <xf numFmtId="0" fontId="0" fillId="0" borderId="0" xfId="0" applyFont="1" applyFill="1"/>
    <xf numFmtId="0" fontId="4" fillId="0" borderId="21" xfId="0" applyFont="1" applyFill="1" applyBorder="1"/>
    <xf numFmtId="0" fontId="4" fillId="0" borderId="21" xfId="0" applyFont="1" applyBorder="1"/>
    <xf numFmtId="0" fontId="4" fillId="0" borderId="21" xfId="0" applyFont="1" applyBorder="1" applyAlignment="1">
      <alignment wrapText="1"/>
    </xf>
    <xf numFmtId="0" fontId="3" fillId="0" borderId="0" xfId="0" applyNumberFormat="1" applyFont="1" applyAlignment="1">
      <alignment vertical="top"/>
    </xf>
    <xf numFmtId="0" fontId="18" fillId="0" borderId="0" xfId="0" applyFont="1" applyAlignment="1" applyProtection="1"/>
    <xf numFmtId="0" fontId="18" fillId="0" borderId="0" xfId="0" applyFont="1" applyFill="1" applyBorder="1" applyAlignment="1" applyProtection="1">
      <alignment horizontal="right" vertical="top"/>
      <protection locked="0"/>
    </xf>
    <xf numFmtId="0" fontId="18" fillId="0" borderId="41" xfId="0" applyFont="1" applyFill="1" applyBorder="1" applyAlignment="1" applyProtection="1">
      <alignment horizontal="right" vertical="top"/>
      <protection locked="0"/>
    </xf>
    <xf numFmtId="0" fontId="20" fillId="0" borderId="23" xfId="0" applyFont="1" applyBorder="1" applyAlignment="1" applyProtection="1">
      <alignment horizontal="right"/>
    </xf>
    <xf numFmtId="42" fontId="2" fillId="0" borderId="3" xfId="0" applyNumberFormat="1" applyFont="1" applyBorder="1"/>
    <xf numFmtId="42" fontId="2" fillId="0" borderId="2" xfId="0" applyNumberFormat="1" applyFont="1" applyBorder="1"/>
    <xf numFmtId="0" fontId="0" fillId="0" borderId="0" xfId="0" applyFont="1"/>
    <xf numFmtId="0" fontId="0" fillId="0" borderId="0" xfId="0" applyFont="1" applyBorder="1"/>
    <xf numFmtId="0" fontId="18" fillId="0" borderId="0" xfId="0" applyNumberFormat="1" applyFont="1" applyAlignment="1"/>
    <xf numFmtId="0" fontId="18" fillId="0" borderId="0" xfId="0" applyNumberFormat="1" applyFont="1" applyFill="1" applyAlignment="1">
      <alignment horizontal="left"/>
    </xf>
    <xf numFmtId="0" fontId="18" fillId="0" borderId="0" xfId="0" applyNumberFormat="1" applyFont="1" applyFill="1" applyAlignment="1"/>
    <xf numFmtId="166" fontId="18" fillId="0" borderId="0" xfId="0" applyNumberFormat="1" applyFont="1" applyFill="1" applyAlignment="1"/>
    <xf numFmtId="166" fontId="18" fillId="0" borderId="0" xfId="0" applyNumberFormat="1" applyFont="1" applyFill="1" applyBorder="1" applyAlignment="1"/>
    <xf numFmtId="0" fontId="18" fillId="0" borderId="0" xfId="0" applyNumberFormat="1" applyFont="1" applyFill="1" applyBorder="1" applyAlignment="1"/>
    <xf numFmtId="166" fontId="18" fillId="0" borderId="0" xfId="0" applyNumberFormat="1" applyFont="1" applyFill="1"/>
    <xf numFmtId="0" fontId="18" fillId="0" borderId="0" xfId="0" applyNumberFormat="1" applyFont="1" applyFill="1" applyAlignment="1">
      <alignment horizontal="center"/>
    </xf>
    <xf numFmtId="5" fontId="18" fillId="0" borderId="0" xfId="0" applyNumberFormat="1" applyFont="1" applyFill="1" applyAlignment="1"/>
    <xf numFmtId="0" fontId="18" fillId="0" borderId="0" xfId="0" applyFont="1" applyFill="1"/>
    <xf numFmtId="0" fontId="18" fillId="0" borderId="0" xfId="0" applyNumberFormat="1" applyFont="1" applyFill="1" applyBorder="1" applyAlignment="1">
      <alignment horizontal="left"/>
    </xf>
    <xf numFmtId="0" fontId="0" fillId="0" borderId="0" xfId="0" applyFont="1" applyFill="1" applyBorder="1"/>
    <xf numFmtId="0" fontId="0" fillId="0" borderId="1" xfId="0" applyFont="1" applyFill="1" applyBorder="1"/>
    <xf numFmtId="0" fontId="13" fillId="0" borderId="0" xfId="0" applyFont="1" applyAlignment="1">
      <alignment horizontal="centerContinuous"/>
    </xf>
    <xf numFmtId="0" fontId="25" fillId="0" borderId="41" xfId="0" applyFont="1" applyFill="1" applyBorder="1" applyAlignment="1"/>
    <xf numFmtId="0" fontId="8" fillId="0" borderId="0" xfId="0" applyFont="1" applyFill="1" applyBorder="1" applyAlignment="1">
      <alignment wrapText="1"/>
    </xf>
    <xf numFmtId="0" fontId="18" fillId="0" borderId="0" xfId="0" applyFont="1" applyFill="1" applyBorder="1"/>
    <xf numFmtId="7" fontId="18" fillId="0" borderId="0" xfId="0" applyNumberFormat="1" applyFont="1" applyFill="1"/>
    <xf numFmtId="0" fontId="8" fillId="0" borderId="0" xfId="0" applyFont="1" applyFill="1" applyAlignment="1">
      <alignment wrapText="1"/>
    </xf>
    <xf numFmtId="0" fontId="8" fillId="0" borderId="1" xfId="0" applyFont="1" applyFill="1" applyBorder="1" applyAlignment="1">
      <alignment wrapText="1"/>
    </xf>
    <xf numFmtId="0" fontId="0" fillId="0" borderId="0" xfId="0" applyFont="1" applyAlignment="1">
      <alignment horizontal="right"/>
    </xf>
    <xf numFmtId="0" fontId="32" fillId="0" borderId="0" xfId="0" applyNumberFormat="1" applyFont="1" applyFill="1" applyAlignment="1"/>
    <xf numFmtId="0" fontId="33" fillId="0" borderId="0" xfId="0" applyFont="1" applyFill="1" applyAlignment="1">
      <alignment horizontal="right"/>
    </xf>
    <xf numFmtId="0" fontId="33" fillId="0" borderId="0" xfId="0" applyFont="1" applyFill="1"/>
    <xf numFmtId="0" fontId="18" fillId="0" borderId="0" xfId="0" applyFont="1"/>
    <xf numFmtId="5" fontId="34" fillId="0" borderId="0" xfId="0" applyNumberFormat="1" applyFont="1" applyFill="1" applyAlignment="1">
      <alignment horizontal="center" wrapText="1"/>
    </xf>
    <xf numFmtId="0" fontId="31" fillId="0" borderId="0" xfId="0" applyNumberFormat="1" applyFont="1" applyFill="1" applyAlignment="1">
      <alignment horizontal="center"/>
    </xf>
    <xf numFmtId="0" fontId="24" fillId="0" borderId="0" xfId="0" applyNumberFormat="1" applyFont="1" applyFill="1" applyAlignment="1"/>
    <xf numFmtId="0" fontId="35" fillId="0" borderId="0" xfId="0" applyNumberFormat="1" applyFont="1" applyFill="1" applyAlignment="1"/>
    <xf numFmtId="0" fontId="35" fillId="0" borderId="0" xfId="0" applyNumberFormat="1" applyFont="1" applyFill="1" applyBorder="1" applyAlignment="1"/>
    <xf numFmtId="37" fontId="0" fillId="0" borderId="0" xfId="0" applyNumberFormat="1" applyFont="1" applyFill="1"/>
    <xf numFmtId="166" fontId="35" fillId="0" borderId="0" xfId="0" applyNumberFormat="1" applyFont="1" applyFill="1" applyAlignment="1"/>
    <xf numFmtId="166" fontId="35" fillId="0" borderId="0" xfId="0" applyNumberFormat="1" applyFont="1" applyFill="1" applyBorder="1" applyAlignment="1"/>
    <xf numFmtId="166" fontId="25" fillId="0" borderId="0" xfId="0" applyNumberFormat="1" applyFont="1" applyFill="1" applyBorder="1" applyAlignment="1">
      <alignment horizontal="right"/>
    </xf>
    <xf numFmtId="166" fontId="35" fillId="0" borderId="0" xfId="0" applyNumberFormat="1" applyFont="1" applyFill="1" applyBorder="1"/>
    <xf numFmtId="166" fontId="20" fillId="0" borderId="0" xfId="0" applyNumberFormat="1" applyFont="1" applyFill="1" applyBorder="1" applyAlignment="1">
      <alignment horizontal="right"/>
    </xf>
    <xf numFmtId="169" fontId="35" fillId="0" borderId="0" xfId="0" applyNumberFormat="1" applyFont="1" applyFill="1" applyAlignment="1"/>
    <xf numFmtId="169" fontId="35" fillId="0" borderId="0" xfId="0" applyNumberFormat="1" applyFont="1" applyFill="1" applyBorder="1" applyAlignment="1"/>
    <xf numFmtId="0" fontId="18" fillId="0" borderId="0" xfId="0" applyFont="1" applyAlignment="1">
      <alignment wrapText="1"/>
    </xf>
    <xf numFmtId="0" fontId="18" fillId="0" borderId="0" xfId="0" applyFont="1" applyAlignment="1">
      <alignment horizontal="centerContinuous"/>
    </xf>
    <xf numFmtId="0" fontId="20" fillId="0" borderId="0" xfId="0" applyFont="1" applyFill="1" applyAlignment="1">
      <alignment horizontal="center"/>
    </xf>
    <xf numFmtId="0" fontId="36" fillId="0" borderId="0" xfId="0" applyFont="1"/>
    <xf numFmtId="0" fontId="29" fillId="0" borderId="0" xfId="0" applyFont="1"/>
    <xf numFmtId="0" fontId="16" fillId="0" borderId="0" xfId="0" applyFont="1" applyAlignment="1">
      <alignment horizontal="left" indent="1"/>
    </xf>
    <xf numFmtId="0" fontId="16" fillId="0" borderId="0" xfId="0" applyFont="1"/>
    <xf numFmtId="0" fontId="38" fillId="0" borderId="37" xfId="0" applyFont="1" applyBorder="1"/>
    <xf numFmtId="0" fontId="20" fillId="0" borderId="0" xfId="0" applyFont="1" applyFill="1"/>
    <xf numFmtId="0" fontId="27" fillId="0" borderId="0" xfId="0" applyFont="1" applyAlignment="1">
      <alignment horizontal="right"/>
    </xf>
    <xf numFmtId="0" fontId="18" fillId="0" borderId="0" xfId="0" applyFont="1" applyAlignment="1">
      <alignment horizontal="center"/>
    </xf>
    <xf numFmtId="5" fontId="18" fillId="0" borderId="0" xfId="0" applyNumberFormat="1" applyFont="1" applyFill="1" applyBorder="1"/>
    <xf numFmtId="0" fontId="0" fillId="0" borderId="0" xfId="0" applyAlignment="1">
      <alignment horizontal="left"/>
    </xf>
    <xf numFmtId="0" fontId="20" fillId="0" borderId="2" xfId="0" applyFont="1" applyFill="1" applyBorder="1"/>
    <xf numFmtId="0" fontId="0" fillId="0" borderId="25" xfId="0" applyFont="1" applyBorder="1"/>
    <xf numFmtId="0" fontId="0" fillId="0" borderId="0" xfId="0" applyFont="1" applyAlignment="1">
      <alignment wrapText="1"/>
    </xf>
    <xf numFmtId="0" fontId="18" fillId="0" borderId="0" xfId="0" applyFont="1" applyAlignment="1">
      <alignment horizontal="right"/>
    </xf>
    <xf numFmtId="0" fontId="18" fillId="0" borderId="0" xfId="0" applyNumberFormat="1" applyFont="1" applyBorder="1" applyAlignment="1"/>
    <xf numFmtId="0" fontId="2" fillId="0" borderId="0" xfId="0" applyNumberFormat="1" applyFont="1" applyAlignment="1">
      <alignment horizontal="right"/>
    </xf>
    <xf numFmtId="0" fontId="14" fillId="0" borderId="0" xfId="0" applyFont="1" applyFill="1" applyAlignment="1">
      <alignment horizontal="center"/>
    </xf>
    <xf numFmtId="168" fontId="4" fillId="0" borderId="0" xfId="0" applyNumberFormat="1" applyFont="1" applyAlignment="1">
      <alignment horizontal="center"/>
    </xf>
    <xf numFmtId="168" fontId="39" fillId="0" borderId="0" xfId="0" applyNumberFormat="1" applyFont="1" applyBorder="1" applyAlignment="1">
      <alignment horizontal="center"/>
    </xf>
    <xf numFmtId="0" fontId="37" fillId="0" borderId="41" xfId="0" applyFont="1" applyFill="1" applyBorder="1" applyAlignment="1">
      <alignment wrapText="1"/>
    </xf>
    <xf numFmtId="0" fontId="33" fillId="0" borderId="0" xfId="0" applyFont="1" applyFill="1" applyAlignment="1">
      <alignment horizontal="left"/>
    </xf>
    <xf numFmtId="0" fontId="18" fillId="0" borderId="41" xfId="0" applyFont="1" applyFill="1" applyBorder="1"/>
    <xf numFmtId="0" fontId="0" fillId="0" borderId="0" xfId="0" applyFill="1"/>
    <xf numFmtId="0" fontId="41" fillId="0" borderId="0" xfId="0" applyFont="1"/>
    <xf numFmtId="166" fontId="0" fillId="0" borderId="41" xfId="0" applyNumberFormat="1" applyFont="1" applyBorder="1"/>
    <xf numFmtId="166" fontId="0" fillId="0" borderId="45" xfId="0" applyNumberFormat="1" applyFont="1" applyFill="1" applyBorder="1"/>
    <xf numFmtId="166" fontId="0" fillId="0" borderId="45" xfId="0" applyNumberFormat="1" applyFont="1" applyBorder="1"/>
    <xf numFmtId="0" fontId="32" fillId="0" borderId="10" xfId="0" applyNumberFormat="1" applyFont="1" applyFill="1" applyBorder="1" applyAlignment="1">
      <alignment horizontal="left"/>
    </xf>
    <xf numFmtId="0" fontId="21" fillId="0" borderId="0" xfId="0" applyNumberFormat="1" applyFont="1" applyFill="1" applyBorder="1" applyAlignment="1"/>
    <xf numFmtId="0" fontId="21" fillId="0" borderId="41" xfId="0" applyNumberFormat="1" applyFont="1" applyFill="1" applyBorder="1" applyAlignment="1"/>
    <xf numFmtId="166" fontId="8" fillId="0" borderId="42" xfId="0" applyNumberFormat="1" applyFont="1" applyBorder="1"/>
    <xf numFmtId="0" fontId="42" fillId="0" borderId="0" xfId="0" applyNumberFormat="1" applyFont="1" applyAlignment="1">
      <alignment horizontal="left"/>
    </xf>
    <xf numFmtId="0" fontId="18" fillId="0" borderId="0" xfId="0" applyNumberFormat="1" applyFont="1" applyFill="1" applyBorder="1" applyAlignment="1">
      <alignment horizontal="center"/>
    </xf>
    <xf numFmtId="17" fontId="20" fillId="0" borderId="0" xfId="0" applyNumberFormat="1" applyFont="1" applyFill="1" applyBorder="1" applyAlignment="1">
      <alignment horizontal="center"/>
    </xf>
    <xf numFmtId="0" fontId="18" fillId="0" borderId="0" xfId="0" applyNumberFormat="1" applyFont="1" applyBorder="1" applyAlignment="1">
      <alignment horizontal="left"/>
    </xf>
    <xf numFmtId="0" fontId="20" fillId="0" borderId="0" xfId="0" applyNumberFormat="1" applyFont="1" applyBorder="1" applyAlignment="1">
      <alignment horizontal="left"/>
    </xf>
    <xf numFmtId="0" fontId="20" fillId="0" borderId="0" xfId="0" applyNumberFormat="1" applyFont="1" applyBorder="1" applyAlignment="1"/>
    <xf numFmtId="0" fontId="17" fillId="0" borderId="0" xfId="0" applyFont="1" applyBorder="1"/>
    <xf numFmtId="5" fontId="18" fillId="0" borderId="0" xfId="0" applyNumberFormat="1" applyFont="1" applyBorder="1"/>
    <xf numFmtId="0" fontId="16" fillId="0" borderId="0" xfId="0" applyFont="1" applyAlignment="1">
      <alignment horizontal="right"/>
    </xf>
    <xf numFmtId="5" fontId="20" fillId="0" borderId="0" xfId="0" applyNumberFormat="1" applyFont="1" applyFill="1" applyBorder="1"/>
    <xf numFmtId="0" fontId="18" fillId="0" borderId="0" xfId="0" applyFont="1" applyBorder="1"/>
    <xf numFmtId="0" fontId="23" fillId="0" borderId="50" xfId="0" applyFont="1" applyBorder="1" applyAlignment="1">
      <alignment horizontal="center" wrapText="1"/>
    </xf>
    <xf numFmtId="5" fontId="16" fillId="0" borderId="0" xfId="0" applyNumberFormat="1" applyFont="1" applyFill="1"/>
    <xf numFmtId="5" fontId="16" fillId="0" borderId="0" xfId="0" applyNumberFormat="1" applyFont="1" applyBorder="1"/>
    <xf numFmtId="0" fontId="41" fillId="0" borderId="0" xfId="0" applyFont="1" applyAlignment="1">
      <alignment horizontal="right"/>
    </xf>
    <xf numFmtId="166" fontId="18" fillId="0" borderId="0" xfId="0" applyNumberFormat="1" applyFont="1"/>
    <xf numFmtId="5" fontId="18" fillId="0" borderId="0" xfId="0" applyNumberFormat="1" applyFont="1" applyFill="1"/>
    <xf numFmtId="5" fontId="18" fillId="0" borderId="0" xfId="0" applyNumberFormat="1" applyFont="1"/>
    <xf numFmtId="0" fontId="16" fillId="0" borderId="0" xfId="0" applyFont="1" applyFill="1"/>
    <xf numFmtId="0" fontId="18" fillId="0" borderId="0" xfId="0" applyFont="1" applyFill="1" applyBorder="1" applyAlignment="1">
      <alignment horizontal="centerContinuous"/>
    </xf>
    <xf numFmtId="0" fontId="16" fillId="0" borderId="0" xfId="0" applyFont="1" applyFill="1" applyAlignment="1">
      <alignment horizontal="right"/>
    </xf>
    <xf numFmtId="0" fontId="20" fillId="0" borderId="37" xfId="0" applyFont="1" applyBorder="1" applyAlignment="1">
      <alignment horizontal="center" wrapText="1"/>
    </xf>
    <xf numFmtId="0" fontId="42" fillId="0" borderId="37" xfId="0" applyFont="1" applyBorder="1"/>
    <xf numFmtId="0" fontId="19" fillId="0" borderId="0" xfId="0" applyFont="1"/>
    <xf numFmtId="0" fontId="16" fillId="0" borderId="0" xfId="0" applyFont="1" applyAlignment="1">
      <alignment horizontal="left" indent="2"/>
    </xf>
    <xf numFmtId="41" fontId="20" fillId="0" borderId="26" xfId="0" applyNumberFormat="1" applyFont="1" applyFill="1" applyBorder="1" applyAlignment="1">
      <alignment horizontal="right"/>
    </xf>
    <xf numFmtId="0" fontId="20" fillId="0" borderId="0" xfId="0" applyFont="1" applyFill="1" applyAlignment="1">
      <alignment horizontal="right"/>
    </xf>
    <xf numFmtId="0" fontId="41" fillId="0" borderId="0" xfId="0" applyFont="1" applyBorder="1" applyAlignment="1">
      <alignment horizontal="centerContinuous"/>
    </xf>
    <xf numFmtId="0" fontId="42" fillId="0" borderId="0" xfId="0" applyFont="1" applyBorder="1"/>
    <xf numFmtId="0" fontId="42" fillId="0" borderId="48" xfId="0" applyFont="1" applyFill="1" applyBorder="1" applyAlignment="1">
      <alignment horizontal="center" wrapText="1"/>
    </xf>
    <xf numFmtId="0" fontId="27" fillId="0" borderId="0" xfId="0" applyNumberFormat="1" applyFont="1" applyFill="1" applyAlignment="1"/>
    <xf numFmtId="0" fontId="2" fillId="0" borderId="0" xfId="0" applyNumberFormat="1" applyFont="1" applyFill="1" applyAlignment="1">
      <alignment horizontal="center"/>
    </xf>
    <xf numFmtId="0" fontId="20" fillId="0" borderId="0" xfId="0" applyNumberFormat="1" applyFont="1" applyFill="1" applyBorder="1" applyAlignment="1">
      <alignment horizontal="center"/>
    </xf>
    <xf numFmtId="43" fontId="18" fillId="0" borderId="0" xfId="0" applyNumberFormat="1" applyFont="1" applyAlignment="1">
      <alignment horizontal="right"/>
    </xf>
    <xf numFmtId="0" fontId="20" fillId="0" borderId="0" xfId="0" applyFont="1" applyAlignment="1">
      <alignment horizontal="centerContinuous"/>
    </xf>
    <xf numFmtId="0" fontId="0" fillId="0" borderId="0" xfId="0" applyFont="1" applyAlignment="1">
      <alignment horizontal="centerContinuous"/>
    </xf>
    <xf numFmtId="0" fontId="13" fillId="0" borderId="0" xfId="0" applyNumberFormat="1" applyFont="1" applyAlignment="1">
      <alignment horizontal="center"/>
    </xf>
    <xf numFmtId="0" fontId="13" fillId="0" borderId="0" xfId="0" applyNumberFormat="1" applyFont="1" applyBorder="1" applyAlignment="1">
      <alignment horizontal="centerContinuous"/>
    </xf>
    <xf numFmtId="0" fontId="13" fillId="0" borderId="0" xfId="0" applyFont="1" applyFill="1" applyAlignment="1">
      <alignment horizontal="centerContinuous"/>
    </xf>
    <xf numFmtId="0" fontId="13" fillId="0" borderId="0" xfId="0" applyNumberFormat="1" applyFont="1" applyFill="1" applyAlignment="1">
      <alignment horizontal="center"/>
    </xf>
    <xf numFmtId="0" fontId="0" fillId="0" borderId="0" xfId="0" applyFont="1" applyFill="1" applyAlignment="1">
      <alignment horizontal="centerContinuous"/>
    </xf>
    <xf numFmtId="0" fontId="2" fillId="0" borderId="0" xfId="0" applyNumberFormat="1" applyFont="1" applyAlignment="1">
      <alignment horizontal="center"/>
    </xf>
    <xf numFmtId="0" fontId="2" fillId="0" borderId="0" xfId="0" applyNumberFormat="1" applyFont="1" applyFill="1" applyAlignment="1">
      <alignment horizontal="centerContinuous" vertical="top"/>
    </xf>
    <xf numFmtId="0" fontId="2" fillId="0" borderId="0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centerContinuous"/>
    </xf>
    <xf numFmtId="17" fontId="20" fillId="0" borderId="46" xfId="0" applyNumberFormat="1" applyFont="1" applyFill="1" applyBorder="1" applyAlignment="1">
      <alignment horizontal="center"/>
    </xf>
    <xf numFmtId="17" fontId="20" fillId="0" borderId="0" xfId="0" applyNumberFormat="1" applyFont="1" applyBorder="1" applyAlignment="1">
      <alignment horizontal="center" wrapText="1"/>
    </xf>
    <xf numFmtId="17" fontId="20" fillId="0" borderId="0" xfId="0" applyNumberFormat="1" applyFont="1" applyBorder="1" applyAlignment="1">
      <alignment horizontal="center"/>
    </xf>
    <xf numFmtId="0" fontId="0" fillId="0" borderId="0" xfId="0" applyFont="1" applyBorder="1" applyAlignment="1">
      <alignment wrapText="1"/>
    </xf>
    <xf numFmtId="165" fontId="18" fillId="0" borderId="0" xfId="0" applyNumberFormat="1" applyFont="1" applyFill="1" applyBorder="1" applyAlignment="1"/>
    <xf numFmtId="0" fontId="2" fillId="0" borderId="0" xfId="0" applyFont="1"/>
    <xf numFmtId="166" fontId="44" fillId="0" borderId="0" xfId="0" applyNumberFormat="1" applyFont="1" applyBorder="1"/>
    <xf numFmtId="0" fontId="33" fillId="0" borderId="11" xfId="0" applyFont="1" applyFill="1" applyBorder="1" applyAlignment="1">
      <alignment horizontal="left"/>
    </xf>
    <xf numFmtId="166" fontId="30" fillId="0" borderId="0" xfId="0" applyNumberFormat="1" applyFont="1" applyBorder="1"/>
    <xf numFmtId="166" fontId="30" fillId="0" borderId="0" xfId="0" applyNumberFormat="1" applyFont="1" applyAlignment="1">
      <alignment horizontal="center"/>
    </xf>
    <xf numFmtId="164" fontId="45" fillId="0" borderId="0" xfId="0" applyNumberFormat="1" applyFont="1" applyFill="1" applyBorder="1" applyAlignment="1"/>
    <xf numFmtId="17" fontId="18" fillId="0" borderId="0" xfId="0" applyNumberFormat="1" applyFont="1" applyFill="1" applyBorder="1" applyAlignment="1">
      <alignment horizontal="center"/>
    </xf>
    <xf numFmtId="0" fontId="27" fillId="0" borderId="0" xfId="0" applyNumberFormat="1" applyFont="1" applyFill="1" applyBorder="1" applyAlignment="1"/>
    <xf numFmtId="0" fontId="20" fillId="0" borderId="0" xfId="0" applyNumberFormat="1" applyFont="1" applyFill="1" applyBorder="1" applyAlignment="1"/>
    <xf numFmtId="0" fontId="0" fillId="0" borderId="0" xfId="0" applyFont="1" applyBorder="1" applyAlignment="1">
      <alignment horizontal="center"/>
    </xf>
    <xf numFmtId="166" fontId="18" fillId="0" borderId="0" xfId="0" applyNumberFormat="1" applyFont="1" applyFill="1" applyBorder="1" applyAlignment="1">
      <alignment horizontal="center"/>
    </xf>
    <xf numFmtId="166" fontId="31" fillId="0" borderId="0" xfId="0" applyNumberFormat="1" applyFont="1" applyFill="1" applyBorder="1" applyAlignment="1">
      <alignment horizontal="center"/>
    </xf>
    <xf numFmtId="165" fontId="18" fillId="0" borderId="0" xfId="0" applyNumberFormat="1" applyFont="1" applyFill="1" applyBorder="1" applyAlignment="1">
      <alignment horizontal="center"/>
    </xf>
    <xf numFmtId="166" fontId="0" fillId="0" borderId="0" xfId="0" applyNumberFormat="1" applyFont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17" fontId="20" fillId="0" borderId="0" xfId="0" applyNumberFormat="1" applyFont="1" applyFill="1" applyBorder="1" applyAlignment="1">
      <alignment horizontal="center" wrapText="1"/>
    </xf>
    <xf numFmtId="166" fontId="44" fillId="0" borderId="0" xfId="0" applyNumberFormat="1" applyFont="1" applyFill="1" applyBorder="1" applyAlignment="1">
      <alignment horizontal="center"/>
    </xf>
    <xf numFmtId="0" fontId="21" fillId="0" borderId="46" xfId="0" applyNumberFormat="1" applyFont="1" applyFill="1" applyBorder="1" applyAlignment="1"/>
    <xf numFmtId="0" fontId="21" fillId="0" borderId="41" xfId="0" applyNumberFormat="1" applyFont="1" applyFill="1" applyBorder="1" applyAlignment="1">
      <alignment horizontal="left"/>
    </xf>
    <xf numFmtId="0" fontId="0" fillId="0" borderId="0" xfId="0" applyBorder="1"/>
    <xf numFmtId="0" fontId="16" fillId="0" borderId="0" xfId="0" applyFont="1" applyBorder="1"/>
    <xf numFmtId="0" fontId="16" fillId="0" borderId="23" xfId="0" applyFont="1" applyBorder="1"/>
    <xf numFmtId="17" fontId="42" fillId="0" borderId="21" xfId="0" applyNumberFormat="1" applyFont="1" applyBorder="1" applyAlignment="1">
      <alignment horizontal="center"/>
    </xf>
    <xf numFmtId="172" fontId="16" fillId="0" borderId="0" xfId="0" applyNumberFormat="1" applyFont="1" applyBorder="1"/>
    <xf numFmtId="5" fontId="16" fillId="0" borderId="2" xfId="0" applyNumberFormat="1" applyFont="1" applyBorder="1"/>
    <xf numFmtId="172" fontId="16" fillId="0" borderId="41" xfId="0" applyNumberFormat="1" applyFont="1" applyBorder="1"/>
    <xf numFmtId="5" fontId="16" fillId="0" borderId="12" xfId="0" applyNumberFormat="1" applyFont="1" applyBorder="1"/>
    <xf numFmtId="172" fontId="16" fillId="0" borderId="26" xfId="0" applyNumberFormat="1" applyFont="1" applyBorder="1"/>
    <xf numFmtId="172" fontId="42" fillId="0" borderId="49" xfId="0" applyNumberFormat="1" applyFont="1" applyBorder="1"/>
    <xf numFmtId="0" fontId="16" fillId="0" borderId="52" xfId="0" applyFont="1" applyBorder="1"/>
    <xf numFmtId="0" fontId="16" fillId="0" borderId="10" xfId="0" applyFont="1" applyBorder="1"/>
    <xf numFmtId="0" fontId="16" fillId="0" borderId="34" xfId="0" applyFont="1" applyBorder="1"/>
    <xf numFmtId="0" fontId="16" fillId="0" borderId="47" xfId="0" applyFont="1" applyBorder="1"/>
    <xf numFmtId="44" fontId="16" fillId="0" borderId="0" xfId="0" applyNumberFormat="1" applyFont="1"/>
    <xf numFmtId="44" fontId="16" fillId="0" borderId="0" xfId="0" applyNumberFormat="1" applyFont="1"/>
    <xf numFmtId="0" fontId="46" fillId="0" borderId="0" xfId="0" applyFont="1"/>
    <xf numFmtId="0" fontId="8" fillId="0" borderId="0" xfId="0" applyFont="1" applyAlignment="1">
      <alignment horizontal="right"/>
    </xf>
    <xf numFmtId="0" fontId="21" fillId="0" borderId="0" xfId="0" applyFont="1" applyFill="1" applyBorder="1" applyAlignment="1">
      <alignment horizontal="right"/>
    </xf>
    <xf numFmtId="164" fontId="2" fillId="0" borderId="0" xfId="0" applyNumberFormat="1" applyFont="1" applyFill="1" applyBorder="1" applyAlignment="1">
      <alignment horizontal="right" wrapText="1"/>
    </xf>
    <xf numFmtId="0" fontId="2" fillId="0" borderId="0" xfId="0" applyNumberFormat="1" applyFont="1" applyFill="1" applyBorder="1" applyAlignment="1">
      <alignment horizontal="right"/>
    </xf>
    <xf numFmtId="0" fontId="2" fillId="0" borderId="0" xfId="0" applyNumberFormat="1" applyFont="1" applyBorder="1" applyAlignment="1"/>
    <xf numFmtId="0" fontId="2" fillId="0" borderId="0" xfId="0" applyNumberFormat="1" applyFont="1" applyFill="1" applyBorder="1" applyAlignment="1"/>
    <xf numFmtId="0" fontId="10" fillId="0" borderId="0" xfId="0" applyFont="1" applyBorder="1"/>
    <xf numFmtId="177" fontId="16" fillId="0" borderId="0" xfId="0" applyNumberFormat="1" applyFont="1"/>
    <xf numFmtId="0" fontId="4" fillId="0" borderId="0" xfId="0" applyFont="1" applyBorder="1" applyAlignment="1">
      <alignment horizontal="centerContinuous"/>
    </xf>
    <xf numFmtId="0" fontId="0" fillId="0" borderId="0" xfId="0" applyFont="1" applyBorder="1" applyAlignment="1">
      <alignment horizontal="centerContinuous"/>
    </xf>
    <xf numFmtId="0" fontId="42" fillId="0" borderId="0" xfId="0" applyFont="1" applyFill="1" applyBorder="1" applyAlignment="1">
      <alignment horizontal="center" wrapText="1"/>
    </xf>
    <xf numFmtId="0" fontId="20" fillId="0" borderId="0" xfId="0" applyFont="1" applyFill="1" applyAlignment="1">
      <alignment horizontal="centerContinuous"/>
    </xf>
    <xf numFmtId="0" fontId="18" fillId="0" borderId="0" xfId="0" applyFont="1" applyFill="1" applyAlignment="1">
      <alignment horizontal="centerContinuous"/>
    </xf>
    <xf numFmtId="37" fontId="2" fillId="0" borderId="0" xfId="0" applyNumberFormat="1" applyFont="1" applyFill="1"/>
    <xf numFmtId="37" fontId="2" fillId="0" borderId="7" xfId="0" applyNumberFormat="1" applyFont="1" applyBorder="1"/>
    <xf numFmtId="37" fontId="2" fillId="0" borderId="8" xfId="0" applyNumberFormat="1" applyFont="1" applyBorder="1"/>
    <xf numFmtId="37" fontId="2" fillId="0" borderId="9" xfId="0" applyNumberFormat="1" applyFont="1" applyBorder="1"/>
    <xf numFmtId="37" fontId="0" fillId="0" borderId="10" xfId="0" applyNumberFormat="1" applyFont="1" applyBorder="1"/>
    <xf numFmtId="37" fontId="0" fillId="0" borderId="0" xfId="0" applyNumberFormat="1" applyFont="1" applyBorder="1"/>
    <xf numFmtId="37" fontId="0" fillId="0" borderId="3" xfId="0" applyNumberFormat="1" applyFont="1" applyBorder="1"/>
    <xf numFmtId="5" fontId="8" fillId="0" borderId="11" xfId="0" applyNumberFormat="1" applyFont="1" applyBorder="1"/>
    <xf numFmtId="5" fontId="8" fillId="0" borderId="1" xfId="0" applyNumberFormat="1" applyFont="1" applyBorder="1"/>
    <xf numFmtId="5" fontId="8" fillId="0" borderId="33" xfId="0" applyNumberFormat="1" applyFont="1" applyBorder="1"/>
    <xf numFmtId="5" fontId="8" fillId="0" borderId="0" xfId="0" applyNumberFormat="1" applyFont="1" applyFill="1"/>
    <xf numFmtId="0" fontId="8" fillId="0" borderId="0" xfId="0" applyFont="1" applyFill="1"/>
    <xf numFmtId="37" fontId="0" fillId="0" borderId="0" xfId="0" applyNumberFormat="1" applyFont="1" applyFill="1" applyBorder="1"/>
    <xf numFmtId="37" fontId="2" fillId="0" borderId="0" xfId="0" applyNumberFormat="1" applyFont="1" applyFill="1" applyBorder="1"/>
    <xf numFmtId="37" fontId="0" fillId="0" borderId="30" xfId="0" applyNumberFormat="1" applyFont="1" applyFill="1" applyBorder="1"/>
    <xf numFmtId="37" fontId="2" fillId="0" borderId="30" xfId="0" applyNumberFormat="1" applyFont="1" applyFill="1" applyBorder="1"/>
    <xf numFmtId="0" fontId="10" fillId="0" borderId="0" xfId="0" applyFont="1" applyFill="1" applyBorder="1"/>
    <xf numFmtId="0" fontId="18" fillId="0" borderId="0" xfId="0" applyFont="1" applyBorder="1" applyAlignment="1" applyProtection="1"/>
    <xf numFmtId="0" fontId="13" fillId="0" borderId="0" xfId="0" applyFont="1" applyAlignment="1">
      <alignment horizontal="left"/>
    </xf>
    <xf numFmtId="0" fontId="10" fillId="0" borderId="0" xfId="0" applyFont="1"/>
    <xf numFmtId="0" fontId="22" fillId="0" borderId="4" xfId="0" applyNumberFormat="1" applyFont="1" applyFill="1" applyBorder="1" applyAlignment="1"/>
    <xf numFmtId="0" fontId="33" fillId="0" borderId="46" xfId="0" applyNumberFormat="1" applyFont="1" applyBorder="1" applyAlignment="1">
      <alignment horizontal="center"/>
    </xf>
    <xf numFmtId="0" fontId="39" fillId="0" borderId="0" xfId="0" applyNumberFormat="1" applyFont="1" applyFill="1" applyAlignment="1">
      <alignment horizontal="right"/>
    </xf>
    <xf numFmtId="0" fontId="2" fillId="0" borderId="0" xfId="0" applyNumberFormat="1" applyFont="1" applyFill="1" applyBorder="1" applyAlignment="1">
      <alignment horizontal="center"/>
    </xf>
    <xf numFmtId="0" fontId="2" fillId="0" borderId="0" xfId="0" applyNumberFormat="1" applyFont="1" applyFill="1" applyAlignment="1">
      <alignment horizontal="left"/>
    </xf>
    <xf numFmtId="0" fontId="8" fillId="0" borderId="21" xfId="0" applyNumberFormat="1" applyFont="1" applyFill="1" applyBorder="1" applyAlignment="1">
      <alignment horizontal="center"/>
    </xf>
    <xf numFmtId="0" fontId="2" fillId="0" borderId="21" xfId="0" applyNumberFormat="1" applyFont="1" applyFill="1" applyBorder="1" applyAlignment="1">
      <alignment horizontal="left"/>
    </xf>
    <xf numFmtId="0" fontId="8" fillId="0" borderId="0" xfId="0" applyNumberFormat="1" applyFont="1" applyFill="1" applyAlignment="1">
      <alignment horizontal="left"/>
    </xf>
    <xf numFmtId="0" fontId="2" fillId="0" borderId="41" xfId="0" applyNumberFormat="1" applyFont="1" applyFill="1" applyBorder="1" applyAlignment="1">
      <alignment horizontal="left"/>
    </xf>
    <xf numFmtId="0" fontId="33" fillId="0" borderId="23" xfId="0" applyNumberFormat="1" applyFont="1" applyBorder="1" applyAlignment="1">
      <alignment horizontal="left"/>
    </xf>
    <xf numFmtId="7" fontId="2" fillId="0" borderId="0" xfId="0" applyNumberFormat="1" applyFont="1" applyFill="1"/>
    <xf numFmtId="2" fontId="2" fillId="0" borderId="0" xfId="0" applyNumberFormat="1" applyFont="1" applyFill="1"/>
    <xf numFmtId="0" fontId="2" fillId="0" borderId="1" xfId="0" applyFont="1" applyFill="1" applyBorder="1"/>
    <xf numFmtId="7" fontId="2" fillId="0" borderId="1" xfId="0" applyNumberFormat="1" applyFont="1" applyFill="1" applyBorder="1"/>
    <xf numFmtId="2" fontId="2" fillId="0" borderId="41" xfId="0" applyNumberFormat="1" applyFont="1" applyFill="1" applyBorder="1"/>
    <xf numFmtId="0" fontId="26" fillId="0" borderId="21" xfId="0" applyNumberFormat="1" applyFont="1" applyFill="1" applyBorder="1" applyAlignment="1"/>
    <xf numFmtId="166" fontId="8" fillId="0" borderId="21" xfId="0" applyNumberFormat="1" applyFont="1" applyBorder="1"/>
    <xf numFmtId="0" fontId="16" fillId="0" borderId="0" xfId="0" applyFont="1" applyAlignment="1">
      <alignment horizontal="left"/>
    </xf>
    <xf numFmtId="0" fontId="18" fillId="0" borderId="0" xfId="0" applyFont="1" applyFill="1" applyAlignment="1">
      <alignment horizontal="left"/>
    </xf>
    <xf numFmtId="0" fontId="16" fillId="0" borderId="0" xfId="0" applyFont="1" applyFill="1" applyAlignment="1">
      <alignment horizontal="left"/>
    </xf>
    <xf numFmtId="0" fontId="16" fillId="0" borderId="21" xfId="0" applyFont="1" applyBorder="1" applyAlignment="1">
      <alignment horizontal="left"/>
    </xf>
    <xf numFmtId="0" fontId="16" fillId="0" borderId="41" xfId="0" applyFont="1" applyBorder="1" applyAlignment="1">
      <alignment horizontal="left" indent="1"/>
    </xf>
    <xf numFmtId="0" fontId="23" fillId="0" borderId="51" xfId="0" applyFont="1" applyBorder="1" applyAlignment="1">
      <alignment horizontal="center" wrapText="1"/>
    </xf>
    <xf numFmtId="0" fontId="18" fillId="0" borderId="10" xfId="0" applyNumberFormat="1" applyFont="1" applyFill="1" applyBorder="1" applyAlignment="1"/>
    <xf numFmtId="0" fontId="33" fillId="0" borderId="0" xfId="0" applyNumberFormat="1" applyFont="1" applyBorder="1" applyAlignment="1">
      <alignment horizontal="right"/>
    </xf>
    <xf numFmtId="0" fontId="40" fillId="0" borderId="0" xfId="0" applyFont="1" applyBorder="1" applyAlignment="1">
      <alignment horizontal="left"/>
    </xf>
    <xf numFmtId="0" fontId="24" fillId="0" borderId="0" xfId="0" applyNumberFormat="1" applyFont="1" applyFill="1" applyBorder="1" applyAlignment="1">
      <alignment horizontal="left"/>
    </xf>
    <xf numFmtId="0" fontId="18" fillId="0" borderId="0" xfId="0" applyFont="1" applyFill="1" applyBorder="1" applyAlignment="1">
      <alignment horizontal="left"/>
    </xf>
    <xf numFmtId="0" fontId="24" fillId="0" borderId="41" xfId="0" applyNumberFormat="1" applyFont="1" applyFill="1" applyBorder="1" applyAlignment="1">
      <alignment horizontal="left"/>
    </xf>
    <xf numFmtId="0" fontId="4" fillId="0" borderId="51" xfId="0" applyFont="1" applyFill="1" applyBorder="1" applyAlignment="1">
      <alignment horizontal="center" wrapText="1"/>
    </xf>
    <xf numFmtId="172" fontId="8" fillId="0" borderId="0" xfId="0" applyNumberFormat="1" applyFont="1" applyBorder="1"/>
    <xf numFmtId="37" fontId="8" fillId="0" borderId="0" xfId="0" applyNumberFormat="1" applyFont="1" applyBorder="1"/>
    <xf numFmtId="10" fontId="8" fillId="0" borderId="0" xfId="0" applyNumberFormat="1" applyFont="1" applyBorder="1" applyAlignment="1">
      <alignment horizontal="center"/>
    </xf>
    <xf numFmtId="0" fontId="18" fillId="0" borderId="10" xfId="0" applyFont="1" applyBorder="1"/>
    <xf numFmtId="172" fontId="8" fillId="0" borderId="23" xfId="0" applyNumberFormat="1" applyFont="1" applyBorder="1"/>
    <xf numFmtId="172" fontId="8" fillId="0" borderId="21" xfId="0" applyNumberFormat="1" applyFont="1" applyBorder="1"/>
    <xf numFmtId="172" fontId="8" fillId="0" borderId="22" xfId="0" applyNumberFormat="1" applyFont="1" applyBorder="1"/>
    <xf numFmtId="37" fontId="8" fillId="0" borderId="23" xfId="0" applyNumberFormat="1" applyFont="1" applyBorder="1"/>
    <xf numFmtId="37" fontId="8" fillId="0" borderId="21" xfId="0" applyNumberFormat="1" applyFont="1" applyBorder="1"/>
    <xf numFmtId="37" fontId="8" fillId="0" borderId="22" xfId="0" applyNumberFormat="1" applyFont="1" applyBorder="1"/>
    <xf numFmtId="7" fontId="8" fillId="0" borderId="22" xfId="0" applyNumberFormat="1" applyFont="1" applyBorder="1" applyAlignment="1">
      <alignment horizontal="center"/>
    </xf>
    <xf numFmtId="7" fontId="8" fillId="0" borderId="23" xfId="0" applyNumberFormat="1" applyFont="1" applyBorder="1" applyAlignment="1">
      <alignment horizontal="center"/>
    </xf>
    <xf numFmtId="10" fontId="2" fillId="0" borderId="0" xfId="0" applyNumberFormat="1" applyFont="1" applyBorder="1" applyAlignment="1">
      <alignment horizontal="center"/>
    </xf>
    <xf numFmtId="7" fontId="8" fillId="0" borderId="0" xfId="0" applyNumberFormat="1" applyFont="1" applyBorder="1" applyAlignment="1">
      <alignment horizontal="center"/>
    </xf>
    <xf numFmtId="0" fontId="18" fillId="0" borderId="62" xfId="0" applyFont="1" applyBorder="1"/>
    <xf numFmtId="37" fontId="0" fillId="0" borderId="63" xfId="0" applyNumberFormat="1" applyFont="1" applyFill="1" applyBorder="1"/>
    <xf numFmtId="37" fontId="0" fillId="0" borderId="3" xfId="0" applyNumberFormat="1" applyFont="1" applyFill="1" applyBorder="1"/>
    <xf numFmtId="37" fontId="0" fillId="0" borderId="32" xfId="0" applyNumberFormat="1" applyFont="1" applyFill="1" applyBorder="1"/>
    <xf numFmtId="37" fontId="0" fillId="0" borderId="10" xfId="0" applyNumberFormat="1" applyFont="1" applyFill="1" applyBorder="1"/>
    <xf numFmtId="0" fontId="18" fillId="0" borderId="3" xfId="0" applyFont="1" applyFill="1" applyBorder="1"/>
    <xf numFmtId="37" fontId="2" fillId="0" borderId="3" xfId="0" applyNumberFormat="1" applyFont="1" applyFill="1" applyBorder="1"/>
    <xf numFmtId="37" fontId="2" fillId="0" borderId="2" xfId="0" applyNumberFormat="1" applyFont="1" applyFill="1" applyBorder="1"/>
    <xf numFmtId="164" fontId="2" fillId="0" borderId="3" xfId="0" applyNumberFormat="1" applyFont="1" applyFill="1" applyBorder="1" applyAlignment="1">
      <alignment horizontal="right" wrapText="1"/>
    </xf>
    <xf numFmtId="10" fontId="8" fillId="0" borderId="23" xfId="0" applyNumberFormat="1" applyFont="1" applyBorder="1" applyAlignment="1">
      <alignment horizontal="right" indent="1"/>
    </xf>
    <xf numFmtId="10" fontId="8" fillId="0" borderId="21" xfId="0" applyNumberFormat="1" applyFont="1" applyBorder="1" applyAlignment="1">
      <alignment horizontal="right" indent="1"/>
    </xf>
    <xf numFmtId="10" fontId="8" fillId="0" borderId="22" xfId="0" applyNumberFormat="1" applyFont="1" applyBorder="1" applyAlignment="1">
      <alignment horizontal="right" indent="1"/>
    </xf>
    <xf numFmtId="7" fontId="8" fillId="0" borderId="21" xfId="0" applyNumberFormat="1" applyFont="1" applyBorder="1" applyAlignment="1">
      <alignment horizontal="center"/>
    </xf>
    <xf numFmtId="0" fontId="33" fillId="0" borderId="10" xfId="0" applyFont="1" applyFill="1" applyBorder="1" applyAlignment="1">
      <alignment horizontal="left"/>
    </xf>
    <xf numFmtId="37" fontId="0" fillId="0" borderId="65" xfId="0" applyNumberFormat="1" applyFont="1" applyFill="1" applyBorder="1"/>
    <xf numFmtId="37" fontId="0" fillId="0" borderId="66" xfId="0" applyNumberFormat="1" applyFont="1" applyFill="1" applyBorder="1"/>
    <xf numFmtId="0" fontId="8" fillId="0" borderId="38" xfId="0" applyNumberFormat="1" applyFont="1" applyFill="1" applyBorder="1" applyAlignment="1">
      <alignment horizontal="center"/>
    </xf>
    <xf numFmtId="0" fontId="8" fillId="0" borderId="38" xfId="0" applyNumberFormat="1" applyFont="1" applyBorder="1" applyAlignment="1">
      <alignment horizontal="center" wrapText="1"/>
    </xf>
    <xf numFmtId="0" fontId="8" fillId="0" borderId="38" xfId="0" applyNumberFormat="1" applyFont="1" applyBorder="1" applyAlignment="1">
      <alignment horizontal="center"/>
    </xf>
    <xf numFmtId="0" fontId="21" fillId="0" borderId="3" xfId="0" applyFont="1" applyFill="1" applyBorder="1" applyAlignment="1">
      <alignment horizontal="right"/>
    </xf>
    <xf numFmtId="37" fontId="0" fillId="0" borderId="53" xfId="0" applyNumberFormat="1" applyFont="1" applyFill="1" applyBorder="1"/>
    <xf numFmtId="37" fontId="0" fillId="0" borderId="67" xfId="0" applyNumberFormat="1" applyFont="1" applyFill="1" applyBorder="1"/>
    <xf numFmtId="37" fontId="0" fillId="0" borderId="2" xfId="0" applyNumberFormat="1" applyFont="1" applyFill="1" applyBorder="1"/>
    <xf numFmtId="0" fontId="18" fillId="0" borderId="3" xfId="0" applyFont="1" applyBorder="1"/>
    <xf numFmtId="166" fontId="2" fillId="0" borderId="0" xfId="0" applyNumberFormat="1" applyFont="1" applyFill="1" applyBorder="1"/>
    <xf numFmtId="166" fontId="4" fillId="0" borderId="41" xfId="0" applyNumberFormat="1" applyFont="1" applyBorder="1"/>
    <xf numFmtId="166" fontId="4" fillId="0" borderId="45" xfId="0" applyNumberFormat="1" applyFont="1" applyBorder="1"/>
    <xf numFmtId="7" fontId="2" fillId="2" borderId="16" xfId="0" applyNumberFormat="1" applyFont="1" applyFill="1" applyBorder="1"/>
    <xf numFmtId="7" fontId="2" fillId="2" borderId="0" xfId="0" applyNumberFormat="1" applyFont="1" applyFill="1" applyBorder="1"/>
    <xf numFmtId="2" fontId="2" fillId="2" borderId="16" xfId="0" applyNumberFormat="1" applyFont="1" applyFill="1" applyBorder="1"/>
    <xf numFmtId="2" fontId="2" fillId="2" borderId="0" xfId="0" applyNumberFormat="1" applyFont="1" applyFill="1" applyBorder="1"/>
    <xf numFmtId="2" fontId="2" fillId="2" borderId="31" xfId="0" applyNumberFormat="1" applyFont="1" applyFill="1" applyBorder="1"/>
    <xf numFmtId="2" fontId="2" fillId="2" borderId="30" xfId="0" applyNumberFormat="1" applyFont="1" applyFill="1" applyBorder="1"/>
    <xf numFmtId="39" fontId="2" fillId="2" borderId="16" xfId="0" applyNumberFormat="1" applyFont="1" applyFill="1" applyBorder="1"/>
    <xf numFmtId="39" fontId="2" fillId="2" borderId="0" xfId="0" applyNumberFormat="1" applyFont="1" applyFill="1" applyBorder="1"/>
    <xf numFmtId="39" fontId="2" fillId="2" borderId="31" xfId="0" applyNumberFormat="1" applyFont="1" applyFill="1" applyBorder="1"/>
    <xf numFmtId="39" fontId="2" fillId="2" borderId="30" xfId="0" applyNumberFormat="1" applyFont="1" applyFill="1" applyBorder="1"/>
    <xf numFmtId="7" fontId="8" fillId="2" borderId="17" xfId="0" applyNumberFormat="1" applyFont="1" applyFill="1" applyBorder="1"/>
    <xf numFmtId="39" fontId="8" fillId="2" borderId="17" xfId="0" applyNumberFormat="1" applyFont="1" applyFill="1" applyBorder="1"/>
    <xf numFmtId="39" fontId="8" fillId="2" borderId="58" xfId="0" applyNumberFormat="1" applyFont="1" applyFill="1" applyBorder="1"/>
    <xf numFmtId="0" fontId="18" fillId="0" borderId="16" xfId="0" applyFont="1" applyBorder="1"/>
    <xf numFmtId="37" fontId="0" fillId="0" borderId="68" xfId="0" applyNumberFormat="1" applyFont="1" applyFill="1" applyBorder="1"/>
    <xf numFmtId="0" fontId="32" fillId="0" borderId="21" xfId="0" applyNumberFormat="1" applyFont="1" applyFill="1" applyBorder="1" applyAlignment="1">
      <alignment horizontal="left"/>
    </xf>
    <xf numFmtId="0" fontId="16" fillId="0" borderId="41" xfId="0" applyFont="1" applyBorder="1" applyAlignment="1">
      <alignment horizontal="left"/>
    </xf>
    <xf numFmtId="5" fontId="18" fillId="2" borderId="13" xfId="0" applyNumberFormat="1" applyFont="1" applyFill="1" applyBorder="1" applyAlignment="1">
      <alignment horizontal="right"/>
    </xf>
    <xf numFmtId="5" fontId="18" fillId="2" borderId="14" xfId="0" applyNumberFormat="1" applyFont="1" applyFill="1" applyBorder="1" applyAlignment="1">
      <alignment horizontal="right"/>
    </xf>
    <xf numFmtId="5" fontId="18" fillId="2" borderId="70" xfId="0" applyNumberFormat="1" applyFont="1" applyFill="1" applyBorder="1" applyAlignment="1">
      <alignment horizontal="right"/>
    </xf>
    <xf numFmtId="5" fontId="18" fillId="2" borderId="71" xfId="0" applyNumberFormat="1" applyFont="1" applyFill="1" applyBorder="1" applyAlignment="1">
      <alignment horizontal="right"/>
    </xf>
    <xf numFmtId="5" fontId="18" fillId="2" borderId="16" xfId="0" applyNumberFormat="1" applyFont="1" applyFill="1" applyBorder="1" applyAlignment="1">
      <alignment horizontal="right"/>
    </xf>
    <xf numFmtId="5" fontId="18" fillId="2" borderId="0" xfId="0" applyNumberFormat="1" applyFont="1" applyFill="1" applyBorder="1" applyAlignment="1">
      <alignment horizontal="right"/>
    </xf>
    <xf numFmtId="5" fontId="18" fillId="2" borderId="2" xfId="0" applyNumberFormat="1" applyFont="1" applyFill="1" applyBorder="1" applyAlignment="1">
      <alignment horizontal="right"/>
    </xf>
    <xf numFmtId="5" fontId="18" fillId="2" borderId="72" xfId="0" applyNumberFormat="1" applyFont="1" applyFill="1" applyBorder="1" applyAlignment="1">
      <alignment horizontal="right"/>
    </xf>
    <xf numFmtId="5" fontId="18" fillId="2" borderId="77" xfId="0" applyNumberFormat="1" applyFont="1" applyFill="1" applyBorder="1" applyAlignment="1">
      <alignment horizontal="right"/>
    </xf>
    <xf numFmtId="5" fontId="18" fillId="2" borderId="41" xfId="0" applyNumberFormat="1" applyFont="1" applyFill="1" applyBorder="1" applyAlignment="1">
      <alignment horizontal="right"/>
    </xf>
    <xf numFmtId="5" fontId="18" fillId="2" borderId="12" xfId="0" applyNumberFormat="1" applyFont="1" applyFill="1" applyBorder="1" applyAlignment="1">
      <alignment horizontal="right"/>
    </xf>
    <xf numFmtId="0" fontId="18" fillId="2" borderId="16" xfId="0" applyNumberFormat="1" applyFont="1" applyFill="1" applyBorder="1" applyAlignment="1">
      <alignment horizontal="right"/>
    </xf>
    <xf numFmtId="0" fontId="18" fillId="2" borderId="0" xfId="0" applyNumberFormat="1" applyFont="1" applyFill="1" applyBorder="1" applyAlignment="1">
      <alignment horizontal="right"/>
    </xf>
    <xf numFmtId="5" fontId="18" fillId="2" borderId="73" xfId="0" applyNumberFormat="1" applyFont="1" applyFill="1" applyBorder="1" applyAlignment="1">
      <alignment horizontal="right"/>
    </xf>
    <xf numFmtId="5" fontId="20" fillId="2" borderId="78" xfId="0" applyNumberFormat="1" applyFont="1" applyFill="1" applyBorder="1" applyAlignment="1">
      <alignment horizontal="right"/>
    </xf>
    <xf numFmtId="5" fontId="20" fillId="2" borderId="26" xfId="0" applyNumberFormat="1" applyFont="1" applyFill="1" applyBorder="1" applyAlignment="1">
      <alignment horizontal="right"/>
    </xf>
    <xf numFmtId="5" fontId="20" fillId="2" borderId="49" xfId="0" applyNumberFormat="1" applyFont="1" applyFill="1" applyBorder="1" applyAlignment="1">
      <alignment horizontal="right"/>
    </xf>
    <xf numFmtId="5" fontId="20" fillId="2" borderId="74" xfId="0" applyNumberFormat="1" applyFont="1" applyFill="1" applyBorder="1" applyAlignment="1">
      <alignment horizontal="right"/>
    </xf>
    <xf numFmtId="5" fontId="20" fillId="2" borderId="31" xfId="0" applyNumberFormat="1" applyFont="1" applyFill="1" applyBorder="1" applyAlignment="1">
      <alignment horizontal="right"/>
    </xf>
    <xf numFmtId="5" fontId="20" fillId="2" borderId="30" xfId="0" applyNumberFormat="1" applyFont="1" applyFill="1" applyBorder="1" applyAlignment="1">
      <alignment horizontal="right"/>
    </xf>
    <xf numFmtId="5" fontId="20" fillId="2" borderId="75" xfId="0" applyNumberFormat="1" applyFont="1" applyFill="1" applyBorder="1" applyAlignment="1">
      <alignment horizontal="right"/>
    </xf>
    <xf numFmtId="5" fontId="20" fillId="2" borderId="76" xfId="0" applyNumberFormat="1" applyFont="1" applyFill="1" applyBorder="1" applyAlignment="1">
      <alignment horizontal="right"/>
    </xf>
    <xf numFmtId="0" fontId="28" fillId="0" borderId="0" xfId="0" applyNumberFormat="1" applyFont="1" applyFill="1" applyBorder="1" applyAlignment="1">
      <alignment horizontal="center"/>
    </xf>
    <xf numFmtId="0" fontId="28" fillId="0" borderId="0" xfId="0" applyNumberFormat="1" applyFont="1" applyFill="1" applyBorder="1" applyAlignment="1">
      <alignment horizontal="left"/>
    </xf>
    <xf numFmtId="0" fontId="50" fillId="0" borderId="0" xfId="0" applyNumberFormat="1" applyFont="1" applyFill="1" applyAlignment="1"/>
    <xf numFmtId="0" fontId="15" fillId="0" borderId="0" xfId="0" applyFont="1" applyAlignment="1">
      <alignment horizontal="left"/>
    </xf>
    <xf numFmtId="0" fontId="43" fillId="0" borderId="0" xfId="0" applyFont="1" applyFill="1" applyBorder="1" applyAlignment="1">
      <alignment wrapText="1"/>
    </xf>
    <xf numFmtId="0" fontId="4" fillId="0" borderId="0" xfId="0" applyNumberFormat="1" applyFont="1" applyFill="1" applyBorder="1" applyAlignment="1">
      <alignment horizontal="center" wrapText="1"/>
    </xf>
    <xf numFmtId="0" fontId="8" fillId="0" borderId="0" xfId="0" applyNumberFormat="1" applyFont="1" applyAlignment="1">
      <alignment horizontal="center" wrapText="1"/>
    </xf>
    <xf numFmtId="0" fontId="8" fillId="0" borderId="0" xfId="0" applyNumberFormat="1" applyFont="1" applyAlignment="1">
      <alignment horizontal="right"/>
    </xf>
    <xf numFmtId="0" fontId="8" fillId="0" borderId="41" xfId="0" applyNumberFormat="1" applyFont="1" applyFill="1" applyBorder="1" applyAlignment="1">
      <alignment horizontal="left"/>
    </xf>
    <xf numFmtId="164" fontId="2" fillId="0" borderId="0" xfId="0" applyNumberFormat="1" applyFont="1" applyFill="1" applyBorder="1" applyAlignment="1">
      <alignment horizontal="left"/>
    </xf>
    <xf numFmtId="0" fontId="2" fillId="0" borderId="0" xfId="0" applyNumberFormat="1" applyFont="1" applyFill="1" applyBorder="1" applyAlignment="1">
      <alignment horizontal="left"/>
    </xf>
    <xf numFmtId="17" fontId="8" fillId="0" borderId="0" xfId="0" applyNumberFormat="1" applyFont="1" applyFill="1" applyBorder="1" applyAlignment="1">
      <alignment horizontal="center"/>
    </xf>
    <xf numFmtId="0" fontId="8" fillId="0" borderId="0" xfId="0" applyNumberFormat="1" applyFont="1" applyFill="1" applyBorder="1" applyAlignment="1">
      <alignment horizontal="center" wrapText="1"/>
    </xf>
    <xf numFmtId="0" fontId="2" fillId="0" borderId="8" xfId="0" applyNumberFormat="1" applyFont="1" applyBorder="1" applyAlignment="1">
      <alignment horizontal="right"/>
    </xf>
    <xf numFmtId="0" fontId="4" fillId="0" borderId="24" xfId="0" applyFont="1" applyFill="1" applyBorder="1" applyAlignment="1">
      <alignment horizontal="center" wrapText="1"/>
    </xf>
    <xf numFmtId="0" fontId="18" fillId="0" borderId="46" xfId="0" applyFont="1" applyBorder="1" applyAlignment="1">
      <alignment horizontal="center" vertical="center"/>
    </xf>
    <xf numFmtId="0" fontId="18" fillId="0" borderId="21" xfId="0" applyFont="1" applyBorder="1" applyAlignment="1">
      <alignment horizontal="center" vertical="center"/>
    </xf>
    <xf numFmtId="0" fontId="18" fillId="0" borderId="22" xfId="0" applyFont="1" applyBorder="1" applyAlignment="1">
      <alignment horizontal="center" vertical="center"/>
    </xf>
    <xf numFmtId="172" fontId="18" fillId="0" borderId="0" xfId="0" applyNumberFormat="1" applyFont="1" applyBorder="1"/>
    <xf numFmtId="172" fontId="18" fillId="0" borderId="0" xfId="0" applyNumberFormat="1" applyFont="1" applyFill="1" applyBorder="1"/>
    <xf numFmtId="0" fontId="20" fillId="0" borderId="0" xfId="0" applyFont="1" applyFill="1" applyBorder="1" applyAlignment="1"/>
    <xf numFmtId="0" fontId="18" fillId="0" borderId="46" xfId="0" applyFont="1" applyBorder="1" applyAlignment="1">
      <alignment horizontal="center" vertical="center" wrapText="1"/>
    </xf>
    <xf numFmtId="0" fontId="18" fillId="0" borderId="46" xfId="0" applyFont="1" applyFill="1" applyBorder="1" applyAlignment="1">
      <alignment horizontal="center" vertical="center" wrapText="1"/>
    </xf>
    <xf numFmtId="0" fontId="18" fillId="0" borderId="53" xfId="0" applyFont="1" applyBorder="1" applyAlignment="1">
      <alignment horizontal="center" vertical="center" wrapText="1"/>
    </xf>
    <xf numFmtId="0" fontId="18" fillId="0" borderId="41" xfId="0" applyFont="1" applyFill="1" applyBorder="1" applyAlignment="1">
      <alignment horizontal="center"/>
    </xf>
    <xf numFmtId="0" fontId="18" fillId="0" borderId="0" xfId="0" applyFont="1" applyFill="1" applyBorder="1" applyAlignment="1">
      <alignment horizontal="center"/>
    </xf>
    <xf numFmtId="0" fontId="18" fillId="0" borderId="0" xfId="0" applyFont="1" applyBorder="1" applyAlignment="1">
      <alignment horizontal="center"/>
    </xf>
    <xf numFmtId="0" fontId="18" fillId="0" borderId="41" xfId="0" applyFont="1" applyBorder="1" applyAlignment="1">
      <alignment horizontal="center"/>
    </xf>
    <xf numFmtId="17" fontId="18" fillId="0" borderId="41" xfId="0" applyNumberFormat="1" applyFont="1" applyBorder="1" applyAlignment="1">
      <alignment horizontal="center" vertical="center"/>
    </xf>
    <xf numFmtId="0" fontId="18" fillId="0" borderId="33" xfId="0" applyFont="1" applyBorder="1" applyAlignment="1">
      <alignment horizontal="center"/>
    </xf>
    <xf numFmtId="166" fontId="18" fillId="0" borderId="47" xfId="0" applyNumberFormat="1" applyFont="1" applyBorder="1"/>
    <xf numFmtId="5" fontId="18" fillId="0" borderId="35" xfId="0" applyNumberFormat="1" applyFont="1" applyBorder="1" applyAlignment="1">
      <alignment horizontal="center"/>
    </xf>
    <xf numFmtId="0" fontId="18" fillId="0" borderId="52" xfId="0" applyFont="1" applyBorder="1" applyAlignment="1">
      <alignment vertical="center"/>
    </xf>
    <xf numFmtId="0" fontId="18" fillId="0" borderId="0" xfId="0" applyFont="1" applyBorder="1" applyAlignment="1">
      <alignment horizontal="center" wrapText="1"/>
    </xf>
    <xf numFmtId="0" fontId="18" fillId="0" borderId="10" xfId="0" applyFont="1" applyBorder="1"/>
    <xf numFmtId="0" fontId="18" fillId="0" borderId="52" xfId="0" applyFont="1" applyBorder="1"/>
    <xf numFmtId="166" fontId="18" fillId="0" borderId="0" xfId="0" applyNumberFormat="1" applyFont="1" applyAlignment="1"/>
    <xf numFmtId="7" fontId="18" fillId="2" borderId="55" xfId="0" applyNumberFormat="1" applyFont="1" applyFill="1" applyBorder="1" applyAlignment="1">
      <alignment horizontal="center"/>
    </xf>
    <xf numFmtId="166" fontId="18" fillId="0" borderId="0" xfId="0" applyNumberFormat="1" applyFont="1"/>
    <xf numFmtId="5" fontId="18" fillId="0" borderId="53" xfId="0" applyNumberFormat="1" applyFont="1" applyFill="1" applyBorder="1" applyAlignment="1">
      <alignment horizontal="center"/>
    </xf>
    <xf numFmtId="5" fontId="18" fillId="0" borderId="0" xfId="0" applyNumberFormat="1" applyFont="1" applyFill="1" applyBorder="1" applyAlignment="1">
      <alignment horizontal="center"/>
    </xf>
    <xf numFmtId="7" fontId="18" fillId="2" borderId="56" xfId="0" applyNumberFormat="1" applyFont="1" applyFill="1" applyBorder="1" applyAlignment="1">
      <alignment horizontal="center"/>
    </xf>
    <xf numFmtId="5" fontId="18" fillId="0" borderId="3" xfId="0" applyNumberFormat="1" applyFont="1" applyFill="1" applyBorder="1" applyAlignment="1">
      <alignment horizontal="center"/>
    </xf>
    <xf numFmtId="0" fontId="18" fillId="0" borderId="11" xfId="0" applyFont="1" applyFill="1" applyBorder="1"/>
    <xf numFmtId="7" fontId="18" fillId="2" borderId="57" xfId="0" applyNumberFormat="1" applyFont="1" applyFill="1" applyBorder="1" applyAlignment="1">
      <alignment horizontal="center"/>
    </xf>
    <xf numFmtId="0" fontId="18" fillId="0" borderId="34" xfId="0" applyFont="1" applyBorder="1"/>
    <xf numFmtId="166" fontId="18" fillId="0" borderId="26" xfId="0" applyNumberFormat="1" applyFont="1" applyBorder="1" applyAlignment="1"/>
    <xf numFmtId="166" fontId="18" fillId="0" borderId="47" xfId="0" applyNumberFormat="1" applyFont="1" applyFill="1" applyBorder="1" applyAlignment="1"/>
    <xf numFmtId="166" fontId="18" fillId="0" borderId="26" xfId="0" applyNumberFormat="1" applyFont="1" applyBorder="1"/>
    <xf numFmtId="5" fontId="18" fillId="0" borderId="0" xfId="0" applyNumberFormat="1" applyFont="1" applyBorder="1" applyAlignment="1">
      <alignment horizontal="center"/>
    </xf>
    <xf numFmtId="0" fontId="34" fillId="0" borderId="4" xfId="0" applyFont="1" applyFill="1" applyBorder="1"/>
    <xf numFmtId="0" fontId="18" fillId="0" borderId="0" xfId="0" applyFont="1" applyFill="1" applyBorder="1"/>
    <xf numFmtId="0" fontId="18" fillId="0" borderId="52" xfId="0" applyFont="1" applyBorder="1" applyAlignment="1">
      <alignment vertical="center" wrapText="1"/>
    </xf>
    <xf numFmtId="0" fontId="18" fillId="0" borderId="11" xfId="0" applyFont="1" applyBorder="1"/>
    <xf numFmtId="0" fontId="18" fillId="0" borderId="41" xfId="0" applyFont="1" applyBorder="1" applyAlignment="1">
      <alignment horizontal="center" vertical="center"/>
    </xf>
    <xf numFmtId="0" fontId="18" fillId="0" borderId="41" xfId="0" applyFont="1" applyBorder="1" applyAlignment="1">
      <alignment horizontal="center" vertical="center" wrapText="1"/>
    </xf>
    <xf numFmtId="17" fontId="18" fillId="0" borderId="33" xfId="0" applyNumberFormat="1" applyFont="1" applyBorder="1" applyAlignment="1">
      <alignment horizontal="center" vertical="center"/>
    </xf>
    <xf numFmtId="165" fontId="18" fillId="0" borderId="0" xfId="0" applyNumberFormat="1" applyFont="1" applyBorder="1" applyAlignment="1">
      <alignment horizontal="center"/>
    </xf>
    <xf numFmtId="5" fontId="18" fillId="0" borderId="46" xfId="0" applyNumberFormat="1" applyFont="1" applyFill="1" applyBorder="1" applyAlignment="1">
      <alignment horizontal="center"/>
    </xf>
    <xf numFmtId="165" fontId="18" fillId="0" borderId="41" xfId="0" applyNumberFormat="1" applyFont="1" applyBorder="1" applyAlignment="1">
      <alignment horizontal="center"/>
    </xf>
    <xf numFmtId="1" fontId="18" fillId="0" borderId="26" xfId="0" applyNumberFormat="1" applyFont="1" applyBorder="1" applyAlignment="1">
      <alignment horizontal="center"/>
    </xf>
    <xf numFmtId="165" fontId="18" fillId="0" borderId="26" xfId="0" applyNumberFormat="1" applyFont="1" applyBorder="1"/>
    <xf numFmtId="5" fontId="18" fillId="0" borderId="26" xfId="0" applyNumberFormat="1" applyFont="1" applyBorder="1" applyAlignment="1">
      <alignment horizontal="center"/>
    </xf>
    <xf numFmtId="0" fontId="18" fillId="0" borderId="23" xfId="0" applyFont="1" applyBorder="1"/>
    <xf numFmtId="1" fontId="18" fillId="0" borderId="3" xfId="0" applyNumberFormat="1" applyFont="1" applyBorder="1" applyAlignment="1"/>
    <xf numFmtId="166" fontId="18" fillId="0" borderId="35" xfId="0" applyNumberFormat="1" applyFont="1" applyBorder="1"/>
    <xf numFmtId="165" fontId="18" fillId="0" borderId="0" xfId="0" applyNumberFormat="1" applyFont="1" applyBorder="1"/>
    <xf numFmtId="43" fontId="18" fillId="0" borderId="0" xfId="0" applyNumberFormat="1" applyFont="1" applyFill="1" applyBorder="1"/>
    <xf numFmtId="7" fontId="18" fillId="0" borderId="0" xfId="0" applyNumberFormat="1" applyFont="1" applyFill="1" applyBorder="1"/>
    <xf numFmtId="0" fontId="18" fillId="0" borderId="47" xfId="0" applyFont="1" applyFill="1" applyBorder="1"/>
    <xf numFmtId="43" fontId="18" fillId="0" borderId="47" xfId="0" applyNumberFormat="1" applyFont="1" applyFill="1" applyBorder="1"/>
    <xf numFmtId="166" fontId="18" fillId="0" borderId="0" xfId="0" applyNumberFormat="1" applyFont="1" applyFill="1" applyBorder="1"/>
    <xf numFmtId="0" fontId="8" fillId="0" borderId="10" xfId="0" applyFont="1" applyBorder="1"/>
    <xf numFmtId="0" fontId="8" fillId="0" borderId="10" xfId="0" applyFont="1" applyFill="1" applyBorder="1"/>
    <xf numFmtId="0" fontId="8" fillId="0" borderId="11" xfId="0" applyFont="1" applyFill="1" applyBorder="1"/>
    <xf numFmtId="0" fontId="4" fillId="0" borderId="11" xfId="0" applyFont="1" applyBorder="1"/>
    <xf numFmtId="0" fontId="4" fillId="0" borderId="34" xfId="0" applyFont="1" applyBorder="1"/>
    <xf numFmtId="17" fontId="4" fillId="0" borderId="0" xfId="0" applyNumberFormat="1" applyFont="1" applyBorder="1" applyAlignment="1">
      <alignment horizontal="center"/>
    </xf>
    <xf numFmtId="5" fontId="2" fillId="2" borderId="16" xfId="0" applyNumberFormat="1" applyFont="1" applyFill="1" applyBorder="1" applyAlignment="1"/>
    <xf numFmtId="0" fontId="22" fillId="0" borderId="51" xfId="0" applyFont="1" applyBorder="1" applyAlignment="1">
      <alignment horizontal="center" wrapText="1"/>
    </xf>
    <xf numFmtId="0" fontId="21" fillId="0" borderId="0" xfId="0" applyFont="1" applyBorder="1" applyAlignment="1">
      <alignment horizontal="center" wrapText="1"/>
    </xf>
    <xf numFmtId="0" fontId="18" fillId="0" borderId="95" xfId="0" applyFont="1" applyBorder="1" applyAlignment="1" applyProtection="1">
      <alignment horizontal="right"/>
    </xf>
    <xf numFmtId="42" fontId="27" fillId="0" borderId="0" xfId="0" applyNumberFormat="1" applyFont="1" applyFill="1" applyBorder="1" applyAlignment="1"/>
    <xf numFmtId="166" fontId="16" fillId="0" borderId="0" xfId="0" applyNumberFormat="1" applyFont="1" applyFill="1" applyBorder="1" applyAlignment="1">
      <alignment horizontal="right"/>
    </xf>
    <xf numFmtId="166" fontId="18" fillId="0" borderId="10" xfId="0" applyNumberFormat="1" applyFont="1" applyFill="1" applyBorder="1" applyAlignment="1">
      <alignment horizontal="right"/>
    </xf>
    <xf numFmtId="166" fontId="18" fillId="0" borderId="0" xfId="0" applyNumberFormat="1" applyFont="1" applyFill="1" applyBorder="1" applyAlignment="1">
      <alignment horizontal="right"/>
    </xf>
    <xf numFmtId="0" fontId="51" fillId="0" borderId="0" xfId="0" applyNumberFormat="1" applyFont="1" applyFill="1" applyAlignment="1">
      <alignment horizontal="center"/>
    </xf>
    <xf numFmtId="0" fontId="51" fillId="0" borderId="0" xfId="0" applyNumberFormat="1" applyFont="1" applyFill="1" applyAlignment="1">
      <alignment horizontal="left"/>
    </xf>
    <xf numFmtId="166" fontId="51" fillId="0" borderId="0" xfId="0" applyNumberFormat="1" applyFont="1" applyFill="1" applyAlignment="1">
      <alignment horizontal="right"/>
    </xf>
    <xf numFmtId="166" fontId="51" fillId="0" borderId="0" xfId="0" applyNumberFormat="1" applyFont="1" applyFill="1"/>
    <xf numFmtId="37" fontId="51" fillId="0" borderId="0" xfId="0" applyNumberFormat="1" applyFont="1" applyFill="1" applyBorder="1" applyAlignment="1">
      <alignment horizontal="right" wrapText="1"/>
    </xf>
    <xf numFmtId="0" fontId="51" fillId="0" borderId="0" xfId="0" applyNumberFormat="1" applyFont="1" applyFill="1" applyBorder="1" applyAlignment="1"/>
    <xf numFmtId="0" fontId="51" fillId="0" borderId="0" xfId="0" applyNumberFormat="1" applyFont="1" applyFill="1" applyAlignment="1"/>
    <xf numFmtId="166" fontId="52" fillId="0" borderId="0" xfId="0" applyNumberFormat="1" applyFont="1" applyFill="1" applyAlignment="1">
      <alignment horizontal="center"/>
    </xf>
    <xf numFmtId="166" fontId="52" fillId="0" borderId="0" xfId="0" applyNumberFormat="1" applyFont="1" applyFill="1" applyAlignment="1">
      <alignment horizontal="left"/>
    </xf>
    <xf numFmtId="166" fontId="51" fillId="0" borderId="0" xfId="0" applyNumberFormat="1" applyFont="1" applyFill="1" applyBorder="1" applyAlignment="1">
      <alignment horizontal="right" wrapText="1"/>
    </xf>
    <xf numFmtId="166" fontId="51" fillId="0" borderId="0" xfId="0" applyNumberFormat="1" applyFont="1" applyFill="1" applyBorder="1" applyAlignment="1"/>
    <xf numFmtId="166" fontId="51" fillId="0" borderId="0" xfId="0" applyNumberFormat="1" applyFont="1" applyFill="1" applyAlignment="1"/>
    <xf numFmtId="0" fontId="22" fillId="0" borderId="0" xfId="0" applyNumberFormat="1" applyFont="1" applyFill="1" applyAlignment="1">
      <alignment horizontal="right"/>
    </xf>
    <xf numFmtId="0" fontId="48" fillId="0" borderId="0" xfId="0" applyNumberFormat="1" applyFont="1" applyFill="1" applyBorder="1" applyAlignment="1">
      <alignment horizontal="right"/>
    </xf>
    <xf numFmtId="164" fontId="2" fillId="0" borderId="41" xfId="0" applyNumberFormat="1" applyFont="1" applyFill="1" applyBorder="1" applyAlignment="1">
      <alignment horizontal="right" wrapText="1"/>
    </xf>
    <xf numFmtId="0" fontId="24" fillId="0" borderId="0" xfId="0" applyNumberFormat="1" applyFont="1" applyFill="1" applyAlignment="1">
      <alignment horizontal="right"/>
    </xf>
    <xf numFmtId="0" fontId="27" fillId="0" borderId="0" xfId="0" applyNumberFormat="1" applyFont="1" applyFill="1" applyBorder="1" applyAlignment="1">
      <alignment horizontal="center" wrapText="1"/>
    </xf>
    <xf numFmtId="5" fontId="20" fillId="0" borderId="0" xfId="0" applyNumberFormat="1" applyFont="1" applyFill="1" applyBorder="1" applyAlignment="1">
      <alignment horizontal="center" wrapText="1"/>
    </xf>
    <xf numFmtId="168" fontId="27" fillId="0" borderId="10" xfId="0" applyNumberFormat="1" applyFont="1" applyBorder="1" applyAlignment="1">
      <alignment horizontal="center"/>
    </xf>
    <xf numFmtId="168" fontId="27" fillId="0" borderId="0" xfId="0" applyNumberFormat="1" applyFont="1" applyBorder="1" applyAlignment="1">
      <alignment horizontal="center"/>
    </xf>
    <xf numFmtId="0" fontId="35" fillId="0" borderId="10" xfId="0" applyNumberFormat="1" applyFont="1" applyFill="1" applyBorder="1" applyAlignment="1"/>
    <xf numFmtId="0" fontId="53" fillId="0" borderId="3" xfId="0" applyNumberFormat="1" applyFont="1" applyFill="1" applyBorder="1" applyAlignment="1">
      <alignment horizontal="right"/>
    </xf>
    <xf numFmtId="7" fontId="2" fillId="0" borderId="0" xfId="0" applyNumberFormat="1" applyFont="1" applyFill="1" applyBorder="1"/>
    <xf numFmtId="7" fontId="8" fillId="0" borderId="0" xfId="0" applyNumberFormat="1" applyFont="1" applyFill="1" applyBorder="1"/>
    <xf numFmtId="7" fontId="2" fillId="0" borderId="30" xfId="0" applyNumberFormat="1" applyFont="1" applyFill="1" applyBorder="1"/>
    <xf numFmtId="7" fontId="8" fillId="0" borderId="30" xfId="0" applyNumberFormat="1" applyFont="1" applyFill="1" applyBorder="1"/>
    <xf numFmtId="166" fontId="18" fillId="0" borderId="0" xfId="0" applyNumberFormat="1" applyFont="1" applyBorder="1"/>
    <xf numFmtId="178" fontId="18" fillId="0" borderId="0" xfId="0" applyNumberFormat="1" applyFont="1"/>
    <xf numFmtId="7" fontId="18" fillId="0" borderId="0" xfId="0" applyNumberFormat="1" applyFont="1"/>
    <xf numFmtId="172" fontId="18" fillId="2" borderId="13" xfId="0" applyNumberFormat="1" applyFont="1" applyFill="1" applyBorder="1" applyAlignment="1" applyProtection="1">
      <alignment horizontal="right"/>
    </xf>
    <xf numFmtId="172" fontId="18" fillId="2" borderId="14" xfId="0" applyNumberFormat="1" applyFont="1" applyFill="1" applyBorder="1" applyAlignment="1" applyProtection="1">
      <alignment horizontal="right"/>
    </xf>
    <xf numFmtId="172" fontId="18" fillId="2" borderId="16" xfId="0" applyNumberFormat="1" applyFont="1" applyFill="1" applyBorder="1" applyAlignment="1" applyProtection="1">
      <alignment horizontal="right"/>
    </xf>
    <xf numFmtId="172" fontId="18" fillId="2" borderId="0" xfId="0" applyNumberFormat="1" applyFont="1" applyFill="1" applyBorder="1" applyAlignment="1" applyProtection="1">
      <alignment horizontal="right"/>
    </xf>
    <xf numFmtId="172" fontId="18" fillId="2" borderId="77" xfId="0" applyNumberFormat="1" applyFont="1" applyFill="1" applyBorder="1" applyAlignment="1" applyProtection="1">
      <alignment horizontal="right"/>
    </xf>
    <xf numFmtId="172" fontId="18" fillId="2" borderId="41" xfId="0" applyNumberFormat="1" applyFont="1" applyFill="1" applyBorder="1" applyAlignment="1" applyProtection="1">
      <alignment horizontal="right"/>
    </xf>
    <xf numFmtId="5" fontId="20" fillId="2" borderId="79" xfId="0" applyNumberFormat="1" applyFont="1" applyFill="1" applyBorder="1" applyAlignment="1" applyProtection="1">
      <alignment horizontal="right"/>
    </xf>
    <xf numFmtId="5" fontId="20" fillId="2" borderId="80" xfId="0" applyNumberFormat="1" applyFont="1" applyFill="1" applyBorder="1" applyAlignment="1" applyProtection="1">
      <alignment horizontal="right"/>
    </xf>
    <xf numFmtId="0" fontId="18" fillId="0" borderId="0" xfId="0" applyNumberFormat="1" applyFont="1" applyFill="1" applyAlignment="1">
      <alignment horizontal="center" vertical="center"/>
    </xf>
    <xf numFmtId="5" fontId="4" fillId="0" borderId="0" xfId="0" applyNumberFormat="1" applyFont="1" applyBorder="1"/>
    <xf numFmtId="166" fontId="18" fillId="0" borderId="41" xfId="0" applyNumberFormat="1" applyFont="1" applyFill="1" applyBorder="1"/>
    <xf numFmtId="166" fontId="18" fillId="0" borderId="46" xfId="0" applyNumberFormat="1" applyFont="1" applyFill="1" applyBorder="1"/>
    <xf numFmtId="176" fontId="18" fillId="0" borderId="0" xfId="0" applyNumberFormat="1" applyFont="1" applyFill="1" applyBorder="1"/>
    <xf numFmtId="0" fontId="13" fillId="0" borderId="0" xfId="0" applyFont="1" applyBorder="1" applyAlignment="1">
      <alignment horizontal="left"/>
    </xf>
    <xf numFmtId="0" fontId="2" fillId="0" borderId="0" xfId="0" applyFont="1" applyFill="1" applyBorder="1"/>
    <xf numFmtId="166" fontId="2" fillId="0" borderId="0" xfId="2" applyNumberFormat="1" applyFont="1" applyFill="1"/>
    <xf numFmtId="0" fontId="54" fillId="0" borderId="0" xfId="0" applyFont="1" applyFill="1"/>
    <xf numFmtId="0" fontId="54" fillId="0" borderId="0" xfId="0" applyFont="1"/>
    <xf numFmtId="0" fontId="54" fillId="0" borderId="0" xfId="0" applyFont="1" applyBorder="1"/>
    <xf numFmtId="0" fontId="2" fillId="0" borderId="0" xfId="0" applyFont="1" applyBorder="1"/>
    <xf numFmtId="166" fontId="2" fillId="0" borderId="0" xfId="2" applyNumberFormat="1" applyFont="1" applyFill="1" applyBorder="1"/>
    <xf numFmtId="0" fontId="55" fillId="0" borderId="0" xfId="0" applyFont="1" applyBorder="1"/>
    <xf numFmtId="166" fontId="2" fillId="0" borderId="0" xfId="2" applyNumberFormat="1" applyFont="1" applyBorder="1"/>
    <xf numFmtId="17" fontId="20" fillId="0" borderId="41" xfId="0" applyNumberFormat="1" applyFont="1" applyFill="1" applyBorder="1" applyAlignment="1">
      <alignment horizontal="center"/>
    </xf>
    <xf numFmtId="0" fontId="18" fillId="0" borderId="0" xfId="0" applyNumberFormat="1" applyFont="1" applyFill="1" applyBorder="1"/>
    <xf numFmtId="166" fontId="20" fillId="0" borderId="26" xfId="0" applyNumberFormat="1" applyFont="1" applyFill="1" applyBorder="1"/>
    <xf numFmtId="166" fontId="20" fillId="0" borderId="0" xfId="0" applyNumberFormat="1" applyFont="1" applyFill="1" applyBorder="1"/>
    <xf numFmtId="10" fontId="18" fillId="0" borderId="0" xfId="0" applyNumberFormat="1" applyFont="1" applyFill="1"/>
    <xf numFmtId="10" fontId="18" fillId="0" borderId="0" xfId="0" applyNumberFormat="1" applyFont="1" applyFill="1" applyBorder="1"/>
    <xf numFmtId="168" fontId="20" fillId="0" borderId="0" xfId="0" applyNumberFormat="1" applyFont="1" applyFill="1" applyBorder="1" applyAlignment="1">
      <alignment horizontal="center"/>
    </xf>
    <xf numFmtId="166" fontId="18" fillId="0" borderId="52" xfId="0" applyNumberFormat="1" applyFont="1" applyFill="1" applyBorder="1" applyAlignment="1">
      <alignment horizontal="right"/>
    </xf>
    <xf numFmtId="171" fontId="18" fillId="0" borderId="46" xfId="0" applyNumberFormat="1" applyFont="1" applyFill="1" applyBorder="1"/>
    <xf numFmtId="171" fontId="18" fillId="0" borderId="0" xfId="0" applyNumberFormat="1" applyFont="1" applyFill="1" applyBorder="1"/>
    <xf numFmtId="166" fontId="16" fillId="0" borderId="10" xfId="0" applyNumberFormat="1" applyFont="1" applyFill="1" applyBorder="1" applyAlignment="1">
      <alignment horizontal="right"/>
    </xf>
    <xf numFmtId="166" fontId="16" fillId="0" borderId="11" xfId="0" applyNumberFormat="1" applyFont="1" applyFill="1" applyBorder="1" applyAlignment="1">
      <alignment horizontal="right"/>
    </xf>
    <xf numFmtId="171" fontId="18" fillId="0" borderId="41" xfId="0" applyNumberFormat="1" applyFont="1" applyFill="1" applyBorder="1"/>
    <xf numFmtId="0" fontId="20" fillId="0" borderId="0" xfId="0" applyNumberFormat="1" applyFont="1" applyBorder="1"/>
    <xf numFmtId="5" fontId="18" fillId="0" borderId="10" xfId="0" applyNumberFormat="1" applyFont="1" applyFill="1" applyBorder="1" applyAlignment="1">
      <alignment horizontal="right"/>
    </xf>
    <xf numFmtId="5" fontId="28" fillId="0" borderId="0" xfId="0" applyNumberFormat="1" applyFont="1" applyFill="1" applyBorder="1"/>
    <xf numFmtId="5" fontId="20" fillId="0" borderId="10" xfId="0" applyNumberFormat="1" applyFont="1" applyFill="1" applyBorder="1" applyAlignment="1">
      <alignment horizontal="right"/>
    </xf>
    <xf numFmtId="166" fontId="18" fillId="0" borderId="10" xfId="0" applyNumberFormat="1" applyFont="1" applyFill="1" applyBorder="1"/>
    <xf numFmtId="5" fontId="20" fillId="0" borderId="10" xfId="0" applyNumberFormat="1" applyFont="1" applyFill="1" applyBorder="1"/>
    <xf numFmtId="5" fontId="18" fillId="0" borderId="10" xfId="0" applyNumberFormat="1" applyFont="1" applyFill="1" applyBorder="1"/>
    <xf numFmtId="5" fontId="2" fillId="0" borderId="0" xfId="0" applyNumberFormat="1" applyFont="1" applyFill="1"/>
    <xf numFmtId="166" fontId="18" fillId="0" borderId="10" xfId="0" applyNumberFormat="1" applyFont="1" applyBorder="1" applyAlignment="1">
      <alignment horizontal="right"/>
    </xf>
    <xf numFmtId="166" fontId="20" fillId="0" borderId="10" xfId="0" applyNumberFormat="1" applyFont="1" applyFill="1" applyBorder="1" applyAlignment="1">
      <alignment horizontal="right"/>
    </xf>
    <xf numFmtId="166" fontId="20" fillId="0" borderId="10" xfId="0" applyNumberFormat="1" applyFont="1" applyFill="1" applyBorder="1"/>
    <xf numFmtId="5" fontId="20" fillId="0" borderId="0" xfId="0" applyNumberFormat="1" applyFont="1" applyFill="1"/>
    <xf numFmtId="5" fontId="20" fillId="0" borderId="41" xfId="0" applyNumberFormat="1" applyFont="1" applyFill="1" applyBorder="1"/>
    <xf numFmtId="5" fontId="18" fillId="0" borderId="46" xfId="0" applyNumberFormat="1" applyFont="1" applyFill="1" applyBorder="1"/>
    <xf numFmtId="166" fontId="18" fillId="0" borderId="11" xfId="0" applyNumberFormat="1" applyFont="1" applyFill="1" applyBorder="1" applyAlignment="1">
      <alignment horizontal="right"/>
    </xf>
    <xf numFmtId="5" fontId="20" fillId="0" borderId="21" xfId="0" applyNumberFormat="1" applyFont="1" applyFill="1" applyBorder="1"/>
    <xf numFmtId="5" fontId="20" fillId="0" borderId="46" xfId="0" applyNumberFormat="1" applyFont="1" applyFill="1" applyBorder="1"/>
    <xf numFmtId="0" fontId="18" fillId="0" borderId="0" xfId="0" applyNumberFormat="1" applyFont="1" applyBorder="1"/>
    <xf numFmtId="166" fontId="18" fillId="0" borderId="41" xfId="0" applyNumberFormat="1" applyFont="1" applyFill="1" applyBorder="1" applyAlignment="1">
      <alignment horizontal="right"/>
    </xf>
    <xf numFmtId="166" fontId="42" fillId="0" borderId="41" xfId="0" applyNumberFormat="1" applyFont="1" applyFill="1" applyBorder="1" applyAlignment="1">
      <alignment horizontal="right"/>
    </xf>
    <xf numFmtId="0" fontId="2" fillId="0" borderId="0" xfId="0" applyNumberFormat="1" applyFont="1" applyFill="1" applyBorder="1"/>
    <xf numFmtId="166" fontId="16" fillId="0" borderId="41" xfId="0" applyNumberFormat="1" applyFont="1" applyFill="1" applyBorder="1" applyAlignment="1">
      <alignment horizontal="right"/>
    </xf>
    <xf numFmtId="166" fontId="42" fillId="0" borderId="26" xfId="0" applyNumberFormat="1" applyFont="1" applyFill="1" applyBorder="1" applyAlignment="1">
      <alignment horizontal="right"/>
    </xf>
    <xf numFmtId="0" fontId="2" fillId="0" borderId="0" xfId="0" applyNumberFormat="1" applyFont="1" applyBorder="1"/>
    <xf numFmtId="166" fontId="2" fillId="0" borderId="0" xfId="2" applyNumberFormat="1" applyFont="1"/>
    <xf numFmtId="0" fontId="57" fillId="0" borderId="0" xfId="5" applyFont="1" applyFill="1" applyAlignment="1">
      <alignment horizontal="left"/>
    </xf>
    <xf numFmtId="0" fontId="10" fillId="0" borderId="0" xfId="5" applyFont="1" applyFill="1" applyBorder="1"/>
    <xf numFmtId="0" fontId="3" fillId="0" borderId="0" xfId="5" applyNumberFormat="1" applyFont="1" applyFill="1" applyAlignment="1">
      <alignment vertical="top"/>
    </xf>
    <xf numFmtId="0" fontId="42" fillId="0" borderId="50" xfId="5" applyFont="1" applyFill="1" applyBorder="1" applyAlignment="1">
      <alignment horizontal="center" wrapText="1"/>
    </xf>
    <xf numFmtId="0" fontId="58" fillId="0" borderId="0" xfId="0" applyFont="1"/>
    <xf numFmtId="0" fontId="42" fillId="0" borderId="0" xfId="5" applyFont="1" applyFill="1" applyBorder="1" applyAlignment="1">
      <alignment horizontal="center" wrapText="1"/>
    </xf>
    <xf numFmtId="7" fontId="2" fillId="2" borderId="13" xfId="0" applyNumberFormat="1" applyFont="1" applyFill="1" applyBorder="1"/>
    <xf numFmtId="7" fontId="2" fillId="2" borderId="14" xfId="0" applyNumberFormat="1" applyFont="1" applyFill="1" applyBorder="1"/>
    <xf numFmtId="7" fontId="8" fillId="2" borderId="15" xfId="0" applyNumberFormat="1" applyFont="1" applyFill="1" applyBorder="1"/>
    <xf numFmtId="168" fontId="42" fillId="0" borderId="0" xfId="0" applyNumberFormat="1" applyFont="1"/>
    <xf numFmtId="0" fontId="42" fillId="0" borderId="0" xfId="0" applyFont="1"/>
    <xf numFmtId="0" fontId="42" fillId="0" borderId="46" xfId="0" applyFont="1" applyBorder="1"/>
    <xf numFmtId="0" fontId="42" fillId="0" borderId="46" xfId="0" applyFont="1" applyFill="1" applyBorder="1"/>
    <xf numFmtId="3" fontId="16" fillId="0" borderId="0" xfId="0" applyNumberFormat="1" applyFont="1" applyFill="1"/>
    <xf numFmtId="173" fontId="16" fillId="0" borderId="0" xfId="0" applyNumberFormat="1" applyFont="1" applyFill="1"/>
    <xf numFmtId="7" fontId="16" fillId="0" borderId="0" xfId="0" applyNumberFormat="1" applyFont="1" applyFill="1"/>
    <xf numFmtId="5" fontId="16" fillId="0" borderId="0" xfId="0" applyNumberFormat="1" applyFont="1"/>
    <xf numFmtId="0" fontId="16" fillId="0" borderId="0" xfId="0" applyFont="1" applyAlignment="1">
      <alignment horizontal="center" vertical="center"/>
    </xf>
    <xf numFmtId="0" fontId="42" fillId="0" borderId="52" xfId="0" applyFont="1" applyBorder="1" applyAlignment="1">
      <alignment horizontal="center" vertical="center"/>
    </xf>
    <xf numFmtId="14" fontId="42" fillId="0" borderId="46" xfId="0" applyNumberFormat="1" applyFont="1" applyBorder="1" applyAlignment="1">
      <alignment horizontal="center" vertical="center"/>
    </xf>
    <xf numFmtId="0" fontId="16" fillId="0" borderId="53" xfId="0" applyFont="1" applyBorder="1" applyAlignment="1">
      <alignment horizontal="center" vertical="center"/>
    </xf>
    <xf numFmtId="0" fontId="42" fillId="0" borderId="0" xfId="0" applyFont="1" applyAlignment="1">
      <alignment horizontal="center" vertical="center"/>
    </xf>
    <xf numFmtId="0" fontId="59" fillId="0" borderId="11" xfId="4" applyFont="1" applyBorder="1" applyAlignment="1">
      <alignment vertical="center"/>
    </xf>
    <xf numFmtId="0" fontId="59" fillId="0" borderId="41" xfId="4" applyFont="1" applyBorder="1" applyAlignment="1">
      <alignment vertical="center"/>
    </xf>
    <xf numFmtId="0" fontId="59" fillId="0" borderId="33" xfId="4" applyFont="1" applyBorder="1" applyAlignment="1">
      <alignment vertical="center"/>
    </xf>
    <xf numFmtId="0" fontId="42" fillId="0" borderId="11" xfId="0" applyFont="1" applyBorder="1" applyAlignment="1">
      <alignment horizontal="center" vertical="center"/>
    </xf>
    <xf numFmtId="0" fontId="16" fillId="0" borderId="0" xfId="0" applyFont="1" applyBorder="1" applyAlignment="1">
      <alignment horizontal="center" vertical="center"/>
    </xf>
    <xf numFmtId="166" fontId="16" fillId="0" borderId="0" xfId="2" applyNumberFormat="1" applyFont="1" applyAlignment="1">
      <alignment horizontal="center" vertical="center"/>
    </xf>
    <xf numFmtId="0" fontId="42" fillId="0" borderId="0" xfId="0" applyFont="1" applyAlignment="1">
      <alignment horizontal="center" vertical="center" wrapText="1"/>
    </xf>
    <xf numFmtId="168" fontId="20" fillId="0" borderId="0" xfId="0" applyNumberFormat="1" applyFont="1" applyFill="1" applyBorder="1" applyAlignment="1">
      <alignment horizontal="center" vertical="center"/>
    </xf>
    <xf numFmtId="1" fontId="18" fillId="0" borderId="0" xfId="0" applyNumberFormat="1" applyFont="1" applyFill="1" applyAlignment="1">
      <alignment horizontal="center" vertical="center"/>
    </xf>
    <xf numFmtId="14" fontId="16" fillId="0" borderId="0" xfId="0" applyNumberFormat="1" applyFont="1" applyAlignment="1">
      <alignment horizontal="center" vertical="center"/>
    </xf>
    <xf numFmtId="0" fontId="16" fillId="0" borderId="0" xfId="0" applyFont="1" applyFill="1" applyAlignment="1">
      <alignment horizontal="center" vertical="center"/>
    </xf>
    <xf numFmtId="165" fontId="42" fillId="0" borderId="26" xfId="3" applyNumberFormat="1" applyFont="1" applyBorder="1" applyAlignment="1">
      <alignment horizontal="center" vertical="center"/>
    </xf>
    <xf numFmtId="166" fontId="16" fillId="0" borderId="0" xfId="2" applyNumberFormat="1" applyFont="1" applyBorder="1" applyAlignment="1">
      <alignment horizontal="center" vertical="center"/>
    </xf>
    <xf numFmtId="43" fontId="16" fillId="0" borderId="0" xfId="0" applyNumberFormat="1" applyFont="1" applyAlignment="1">
      <alignment horizontal="center" vertical="center"/>
    </xf>
    <xf numFmtId="165" fontId="16" fillId="0" borderId="26" xfId="3" applyNumberFormat="1" applyFont="1" applyBorder="1" applyAlignment="1">
      <alignment horizontal="center" vertical="center"/>
    </xf>
    <xf numFmtId="165" fontId="16" fillId="0" borderId="0" xfId="3" applyNumberFormat="1" applyFont="1" applyBorder="1" applyAlignment="1">
      <alignment horizontal="center" vertical="center"/>
    </xf>
    <xf numFmtId="166" fontId="16" fillId="0" borderId="0" xfId="0" applyNumberFormat="1" applyFont="1" applyAlignment="1">
      <alignment horizontal="center" vertical="center"/>
    </xf>
    <xf numFmtId="10" fontId="16" fillId="0" borderId="0" xfId="1" applyNumberFormat="1" applyFont="1" applyAlignment="1">
      <alignment horizontal="center" vertical="center"/>
    </xf>
    <xf numFmtId="165" fontId="16" fillId="0" borderId="47" xfId="3" applyNumberFormat="1" applyFont="1" applyBorder="1" applyAlignment="1">
      <alignment horizontal="center" vertical="center"/>
    </xf>
    <xf numFmtId="165" fontId="16" fillId="0" borderId="0" xfId="3" applyNumberFormat="1" applyFont="1" applyAlignment="1">
      <alignment horizontal="center" vertical="center"/>
    </xf>
    <xf numFmtId="167" fontId="16" fillId="0" borderId="0" xfId="0" applyNumberFormat="1" applyFont="1" applyAlignment="1">
      <alignment horizontal="center" vertical="center"/>
    </xf>
    <xf numFmtId="0" fontId="23" fillId="0" borderId="42" xfId="0" applyFont="1" applyBorder="1" applyAlignment="1">
      <alignment horizontal="center" wrapText="1"/>
    </xf>
    <xf numFmtId="166" fontId="16" fillId="0" borderId="25" xfId="2" applyNumberFormat="1" applyFont="1" applyBorder="1" applyAlignment="1">
      <alignment horizontal="center" vertical="center"/>
    </xf>
    <xf numFmtId="165" fontId="42" fillId="0" borderId="98" xfId="3" applyNumberFormat="1" applyFont="1" applyBorder="1" applyAlignment="1">
      <alignment horizontal="center" vertical="center"/>
    </xf>
    <xf numFmtId="165" fontId="16" fillId="0" borderId="98" xfId="3" applyNumberFormat="1" applyFont="1" applyBorder="1" applyAlignment="1">
      <alignment horizontal="center" vertical="center"/>
    </xf>
    <xf numFmtId="165" fontId="16" fillId="0" borderId="25" xfId="3" applyNumberFormat="1" applyFont="1" applyBorder="1" applyAlignment="1">
      <alignment horizontal="center" vertical="center"/>
    </xf>
    <xf numFmtId="0" fontId="16" fillId="0" borderId="25" xfId="0" applyFont="1" applyBorder="1" applyAlignment="1">
      <alignment horizontal="center" vertical="center"/>
    </xf>
    <xf numFmtId="168" fontId="18" fillId="0" borderId="41" xfId="0" applyNumberFormat="1" applyFont="1" applyFill="1" applyBorder="1"/>
    <xf numFmtId="168" fontId="18" fillId="0" borderId="0" xfId="0" applyNumberFormat="1" applyFont="1" applyFill="1"/>
    <xf numFmtId="5" fontId="20" fillId="0" borderId="26" xfId="0" applyNumberFormat="1" applyFont="1" applyFill="1" applyBorder="1" applyAlignment="1">
      <alignment horizontal="right"/>
    </xf>
    <xf numFmtId="0" fontId="20" fillId="0" borderId="0" xfId="0" applyNumberFormat="1" applyFont="1" applyFill="1" applyBorder="1"/>
    <xf numFmtId="0" fontId="18" fillId="0" borderId="0" xfId="0" applyNumberFormat="1" applyFont="1" applyFill="1" applyBorder="1" applyAlignment="1">
      <alignment horizontal="right"/>
    </xf>
    <xf numFmtId="8" fontId="61" fillId="0" borderId="0" xfId="0" applyNumberFormat="1" applyFont="1" applyBorder="1" applyAlignment="1">
      <alignment horizontal="right" vertical="center" wrapText="1"/>
    </xf>
    <xf numFmtId="166" fontId="20" fillId="0" borderId="0" xfId="0" applyNumberFormat="1" applyFont="1" applyBorder="1"/>
    <xf numFmtId="5" fontId="18" fillId="0" borderId="10" xfId="0" applyNumberFormat="1" applyFont="1" applyBorder="1"/>
    <xf numFmtId="170" fontId="18" fillId="0" borderId="0" xfId="0" applyNumberFormat="1" applyFont="1" applyFill="1" applyBorder="1"/>
    <xf numFmtId="5" fontId="20" fillId="0" borderId="11" xfId="0" applyNumberFormat="1" applyFont="1" applyFill="1" applyBorder="1" applyAlignment="1">
      <alignment horizontal="right"/>
    </xf>
    <xf numFmtId="5" fontId="20" fillId="0" borderId="0" xfId="0" applyNumberFormat="1" applyFont="1" applyFill="1" applyBorder="1" applyAlignment="1">
      <alignment horizontal="right"/>
    </xf>
    <xf numFmtId="0" fontId="18" fillId="0" borderId="0" xfId="0" applyNumberFormat="1" applyFont="1" applyBorder="1" applyAlignment="1">
      <alignment horizontal="right"/>
    </xf>
    <xf numFmtId="5" fontId="20" fillId="0" borderId="23" xfId="0" applyNumberFormat="1" applyFont="1" applyFill="1" applyBorder="1" applyAlignment="1">
      <alignment horizontal="right"/>
    </xf>
    <xf numFmtId="5" fontId="20" fillId="0" borderId="52" xfId="0" applyNumberFormat="1" applyFont="1" applyFill="1" applyBorder="1" applyAlignment="1">
      <alignment horizontal="right"/>
    </xf>
    <xf numFmtId="0" fontId="20" fillId="0" borderId="0" xfId="0" applyNumberFormat="1" applyFont="1" applyBorder="1" applyAlignment="1">
      <alignment horizontal="right"/>
    </xf>
    <xf numFmtId="168" fontId="18" fillId="0" borderId="0" xfId="0" applyNumberFormat="1" applyFont="1" applyFill="1" applyBorder="1"/>
    <xf numFmtId="5" fontId="20" fillId="0" borderId="26" xfId="0" applyNumberFormat="1" applyFont="1" applyFill="1" applyBorder="1"/>
    <xf numFmtId="166" fontId="18" fillId="0" borderId="25" xfId="0" applyNumberFormat="1" applyFont="1" applyBorder="1"/>
    <xf numFmtId="166" fontId="18" fillId="0" borderId="25" xfId="0" applyNumberFormat="1" applyFont="1" applyFill="1" applyBorder="1"/>
    <xf numFmtId="166" fontId="20" fillId="0" borderId="98" xfId="0" applyNumberFormat="1" applyFont="1" applyFill="1" applyBorder="1"/>
    <xf numFmtId="10" fontId="18" fillId="0" borderId="25" xfId="0" applyNumberFormat="1" applyFont="1" applyFill="1" applyBorder="1"/>
    <xf numFmtId="171" fontId="18" fillId="0" borderId="28" xfId="0" applyNumberFormat="1" applyFont="1" applyFill="1" applyBorder="1"/>
    <xf numFmtId="171" fontId="18" fillId="0" borderId="25" xfId="0" applyNumberFormat="1" applyFont="1" applyFill="1" applyBorder="1"/>
    <xf numFmtId="176" fontId="18" fillId="0" borderId="25" xfId="0" applyNumberFormat="1" applyFont="1" applyFill="1" applyBorder="1"/>
    <xf numFmtId="171" fontId="18" fillId="0" borderId="45" xfId="0" applyNumberFormat="1" applyFont="1" applyFill="1" applyBorder="1"/>
    <xf numFmtId="5" fontId="18" fillId="0" borderId="25" xfId="0" applyNumberFormat="1" applyFont="1" applyFill="1" applyBorder="1"/>
    <xf numFmtId="168" fontId="20" fillId="0" borderId="25" xfId="0" applyNumberFormat="1" applyFont="1" applyFill="1" applyBorder="1" applyAlignment="1">
      <alignment horizontal="center"/>
    </xf>
    <xf numFmtId="166" fontId="18" fillId="0" borderId="28" xfId="0" applyNumberFormat="1" applyFont="1" applyFill="1" applyBorder="1"/>
    <xf numFmtId="5" fontId="28" fillId="0" borderId="25" xfId="0" applyNumberFormat="1" applyFont="1" applyFill="1" applyBorder="1"/>
    <xf numFmtId="5" fontId="20" fillId="0" borderId="25" xfId="0" applyNumberFormat="1" applyFont="1" applyFill="1" applyBorder="1"/>
    <xf numFmtId="5" fontId="18" fillId="0" borderId="25" xfId="0" applyNumberFormat="1" applyFont="1" applyBorder="1"/>
    <xf numFmtId="7" fontId="18" fillId="0" borderId="25" xfId="0" applyNumberFormat="1" applyFont="1" applyFill="1" applyBorder="1"/>
    <xf numFmtId="5" fontId="20" fillId="0" borderId="45" xfId="0" applyNumberFormat="1" applyFont="1" applyFill="1" applyBorder="1"/>
    <xf numFmtId="5" fontId="18" fillId="0" borderId="28" xfId="0" applyNumberFormat="1" applyFont="1" applyFill="1" applyBorder="1"/>
    <xf numFmtId="166" fontId="18" fillId="0" borderId="45" xfId="0" applyNumberFormat="1" applyFont="1" applyFill="1" applyBorder="1"/>
    <xf numFmtId="5" fontId="20" fillId="0" borderId="100" xfId="0" applyNumberFormat="1" applyFont="1" applyFill="1" applyBorder="1"/>
    <xf numFmtId="5" fontId="20" fillId="0" borderId="28" xfId="0" applyNumberFormat="1" applyFont="1" applyFill="1" applyBorder="1"/>
    <xf numFmtId="5" fontId="20" fillId="0" borderId="27" xfId="0" applyNumberFormat="1" applyFont="1" applyFill="1" applyBorder="1"/>
    <xf numFmtId="166" fontId="16" fillId="0" borderId="0" xfId="2" applyNumberFormat="1" applyFont="1"/>
    <xf numFmtId="166" fontId="16" fillId="0" borderId="0" xfId="0" applyNumberFormat="1" applyFont="1"/>
    <xf numFmtId="0" fontId="16" fillId="0" borderId="41" xfId="0" applyFont="1" applyBorder="1" applyAlignment="1">
      <alignment horizontal="right"/>
    </xf>
    <xf numFmtId="166" fontId="16" fillId="0" borderId="41" xfId="2" applyNumberFormat="1" applyFont="1" applyBorder="1"/>
    <xf numFmtId="166" fontId="16" fillId="0" borderId="41" xfId="0" applyNumberFormat="1" applyFont="1" applyBorder="1"/>
    <xf numFmtId="0" fontId="42" fillId="0" borderId="44" xfId="0" applyFont="1" applyBorder="1" applyAlignment="1">
      <alignment horizontal="right"/>
    </xf>
    <xf numFmtId="166" fontId="42" fillId="0" borderId="44" xfId="0" applyNumberFormat="1" applyFont="1" applyBorder="1"/>
    <xf numFmtId="5" fontId="16" fillId="0" borderId="0" xfId="2" applyNumberFormat="1" applyFont="1" applyAlignment="1">
      <alignment horizontal="right" vertical="center"/>
    </xf>
    <xf numFmtId="5" fontId="16" fillId="0" borderId="25" xfId="2" applyNumberFormat="1" applyFont="1" applyBorder="1" applyAlignment="1">
      <alignment horizontal="right" vertical="center"/>
    </xf>
    <xf numFmtId="5" fontId="16" fillId="0" borderId="0" xfId="2" applyNumberFormat="1" applyFont="1" applyBorder="1" applyAlignment="1">
      <alignment horizontal="right" vertical="center"/>
    </xf>
    <xf numFmtId="5" fontId="16" fillId="0" borderId="0" xfId="2" applyNumberFormat="1" applyFont="1" applyFill="1" applyBorder="1" applyAlignment="1">
      <alignment horizontal="right" vertical="center"/>
    </xf>
    <xf numFmtId="5" fontId="16" fillId="0" borderId="0" xfId="0" applyNumberFormat="1" applyFont="1" applyAlignment="1">
      <alignment horizontal="right" vertical="center"/>
    </xf>
    <xf numFmtId="5" fontId="16" fillId="0" borderId="41" xfId="2" applyNumberFormat="1" applyFont="1" applyBorder="1" applyAlignment="1">
      <alignment horizontal="right" vertical="center"/>
    </xf>
    <xf numFmtId="165" fontId="16" fillId="0" borderId="0" xfId="0" applyNumberFormat="1" applyFont="1" applyAlignment="1">
      <alignment horizontal="center" vertical="center"/>
    </xf>
    <xf numFmtId="5" fontId="16" fillId="0" borderId="0" xfId="2" applyNumberFormat="1" applyFont="1" applyFill="1" applyAlignment="1">
      <alignment horizontal="right" vertical="center"/>
    </xf>
    <xf numFmtId="5" fontId="16" fillId="0" borderId="25" xfId="2" applyNumberFormat="1" applyFont="1" applyFill="1" applyBorder="1" applyAlignment="1">
      <alignment horizontal="right" vertical="center"/>
    </xf>
    <xf numFmtId="165" fontId="16" fillId="2" borderId="59" xfId="3" applyNumberFormat="1" applyFont="1" applyFill="1" applyBorder="1" applyAlignment="1">
      <alignment horizontal="center" vertical="center"/>
    </xf>
    <xf numFmtId="165" fontId="16" fillId="2" borderId="60" xfId="3" applyNumberFormat="1" applyFont="1" applyFill="1" applyBorder="1" applyAlignment="1">
      <alignment horizontal="center" vertical="center"/>
    </xf>
    <xf numFmtId="165" fontId="42" fillId="2" borderId="59" xfId="3" applyNumberFormat="1" applyFont="1" applyFill="1" applyBorder="1" applyAlignment="1">
      <alignment horizontal="center" vertical="center"/>
    </xf>
    <xf numFmtId="165" fontId="42" fillId="2" borderId="60" xfId="3" applyNumberFormat="1" applyFont="1" applyFill="1" applyBorder="1" applyAlignment="1">
      <alignment horizontal="center" vertical="center"/>
    </xf>
    <xf numFmtId="10" fontId="18" fillId="0" borderId="10" xfId="0" applyNumberFormat="1" applyFont="1" applyFill="1" applyBorder="1" applyAlignment="1">
      <alignment horizontal="right"/>
    </xf>
    <xf numFmtId="166" fontId="18" fillId="0" borderId="103" xfId="2" applyNumberFormat="1" applyFont="1" applyFill="1" applyBorder="1"/>
    <xf numFmtId="3" fontId="18" fillId="0" borderId="103" xfId="0" applyNumberFormat="1" applyFont="1" applyFill="1" applyBorder="1"/>
    <xf numFmtId="37" fontId="18" fillId="0" borderId="0" xfId="0" applyNumberFormat="1" applyFont="1" applyFill="1" applyAlignment="1"/>
    <xf numFmtId="172" fontId="18" fillId="2" borderId="15" xfId="0" applyNumberFormat="1" applyFont="1" applyFill="1" applyBorder="1" applyAlignment="1" applyProtection="1">
      <alignment horizontal="right"/>
    </xf>
    <xf numFmtId="172" fontId="18" fillId="2" borderId="17" xfId="0" applyNumberFormat="1" applyFont="1" applyFill="1" applyBorder="1" applyAlignment="1" applyProtection="1">
      <alignment horizontal="right"/>
    </xf>
    <xf numFmtId="172" fontId="18" fillId="2" borderId="69" xfId="0" applyNumberFormat="1" applyFont="1" applyFill="1" applyBorder="1" applyAlignment="1" applyProtection="1">
      <alignment horizontal="right"/>
    </xf>
    <xf numFmtId="5" fontId="20" fillId="2" borderId="81" xfId="0" applyNumberFormat="1" applyFont="1" applyFill="1" applyBorder="1" applyAlignment="1" applyProtection="1">
      <alignment horizontal="right"/>
    </xf>
    <xf numFmtId="0" fontId="16" fillId="0" borderId="0" xfId="0" applyFont="1" applyAlignment="1">
      <alignment horizontal="center" vertical="center"/>
    </xf>
    <xf numFmtId="0" fontId="23" fillId="0" borderId="50" xfId="0" applyFont="1" applyFill="1" applyBorder="1" applyAlignment="1">
      <alignment horizontal="center" wrapText="1"/>
    </xf>
    <xf numFmtId="177" fontId="16" fillId="0" borderId="24" xfId="0" applyNumberFormat="1" applyFont="1" applyFill="1" applyBorder="1"/>
    <xf numFmtId="177" fontId="16" fillId="0" borderId="25" xfId="0" applyNumberFormat="1" applyFont="1" applyFill="1" applyBorder="1"/>
    <xf numFmtId="0" fontId="16" fillId="0" borderId="25" xfId="0" applyFont="1" applyFill="1" applyBorder="1"/>
    <xf numFmtId="3" fontId="16" fillId="0" borderId="25" xfId="0" applyNumberFormat="1" applyFont="1" applyFill="1" applyBorder="1"/>
    <xf numFmtId="173" fontId="16" fillId="0" borderId="25" xfId="0" applyNumberFormat="1" applyFont="1" applyFill="1" applyBorder="1"/>
    <xf numFmtId="168" fontId="42" fillId="0" borderId="25" xfId="0" applyNumberFormat="1" applyFont="1" applyFill="1" applyBorder="1" applyAlignment="1">
      <alignment horizontal="right"/>
    </xf>
    <xf numFmtId="5" fontId="18" fillId="0" borderId="103" xfId="0" applyNumberFormat="1" applyFont="1" applyFill="1" applyBorder="1"/>
    <xf numFmtId="5" fontId="28" fillId="0" borderId="103" xfId="0" applyNumberFormat="1" applyFont="1" applyFill="1" applyBorder="1"/>
    <xf numFmtId="5" fontId="20" fillId="0" borderId="103" xfId="0" applyNumberFormat="1" applyFont="1" applyFill="1" applyBorder="1"/>
    <xf numFmtId="0" fontId="62" fillId="0" borderId="0" xfId="0" applyFont="1" applyAlignment="1">
      <alignment horizontal="center" vertical="center"/>
    </xf>
    <xf numFmtId="180" fontId="18" fillId="0" borderId="0" xfId="0" applyNumberFormat="1" applyFont="1" applyFill="1" applyBorder="1"/>
    <xf numFmtId="1" fontId="18" fillId="0" borderId="25" xfId="0" applyNumberFormat="1" applyFont="1" applyFill="1" applyBorder="1"/>
    <xf numFmtId="0" fontId="20" fillId="0" borderId="0" xfId="0" applyFont="1" applyFill="1" applyBorder="1" applyAlignment="1">
      <alignment horizontal="left"/>
    </xf>
    <xf numFmtId="14" fontId="20" fillId="0" borderId="0" xfId="0" applyNumberFormat="1" applyFont="1" applyFill="1" applyBorder="1" applyAlignment="1">
      <alignment horizontal="left"/>
    </xf>
    <xf numFmtId="0" fontId="42" fillId="0" borderId="0" xfId="0" applyFont="1" applyAlignment="1">
      <alignment horizontal="right" vertical="center"/>
    </xf>
    <xf numFmtId="0" fontId="16" fillId="0" borderId="0" xfId="0" applyFont="1" applyAlignment="1">
      <alignment horizontal="center" vertical="center"/>
    </xf>
    <xf numFmtId="7" fontId="16" fillId="0" borderId="0" xfId="0" applyNumberFormat="1" applyFont="1"/>
    <xf numFmtId="0" fontId="0" fillId="0" borderId="0" xfId="0" applyAlignment="1"/>
    <xf numFmtId="0" fontId="42" fillId="0" borderId="0" xfId="0" applyFont="1" applyBorder="1" applyAlignment="1">
      <alignment vertical="center"/>
    </xf>
    <xf numFmtId="0" fontId="42" fillId="0" borderId="0" xfId="0" applyFont="1" applyBorder="1" applyAlignment="1">
      <alignment vertical="center" wrapText="1"/>
    </xf>
    <xf numFmtId="0" fontId="16" fillId="0" borderId="0" xfId="0" applyFont="1" applyAlignment="1">
      <alignment horizontal="right" vertical="center"/>
    </xf>
    <xf numFmtId="179" fontId="42" fillId="0" borderId="46" xfId="0" applyNumberFormat="1" applyFont="1" applyBorder="1" applyAlignment="1">
      <alignment horizontal="right" vertical="center"/>
    </xf>
    <xf numFmtId="0" fontId="59" fillId="0" borderId="41" xfId="4" applyFont="1" applyBorder="1" applyAlignment="1">
      <alignment horizontal="right" vertical="center"/>
    </xf>
    <xf numFmtId="0" fontId="42" fillId="0" borderId="33" xfId="0" applyFont="1" applyBorder="1" applyAlignment="1">
      <alignment horizontal="right" vertical="center"/>
    </xf>
    <xf numFmtId="166" fontId="16" fillId="0" borderId="0" xfId="2" applyNumberFormat="1" applyFont="1" applyAlignment="1">
      <alignment horizontal="right" vertical="center"/>
    </xf>
    <xf numFmtId="174" fontId="16" fillId="0" borderId="0" xfId="0" applyNumberFormat="1" applyFont="1" applyAlignment="1">
      <alignment horizontal="right" vertical="center"/>
    </xf>
    <xf numFmtId="174" fontId="16" fillId="0" borderId="0" xfId="1" applyNumberFormat="1" applyFont="1" applyAlignment="1">
      <alignment horizontal="right" vertical="center"/>
    </xf>
    <xf numFmtId="43" fontId="16" fillId="0" borderId="0" xfId="2" applyFont="1" applyAlignment="1">
      <alignment horizontal="right" vertical="center"/>
    </xf>
    <xf numFmtId="5" fontId="16" fillId="0" borderId="0" xfId="3" applyNumberFormat="1" applyFont="1" applyAlignment="1">
      <alignment horizontal="right" vertical="center"/>
    </xf>
    <xf numFmtId="7" fontId="16" fillId="0" borderId="0" xfId="2" applyNumberFormat="1" applyFont="1" applyAlignment="1">
      <alignment horizontal="right" vertical="center"/>
    </xf>
    <xf numFmtId="0" fontId="60" fillId="0" borderId="0" xfId="4" applyFont="1" applyAlignment="1">
      <alignment horizontal="right" vertical="center"/>
    </xf>
    <xf numFmtId="3" fontId="16" fillId="0" borderId="0" xfId="0" applyNumberFormat="1" applyFont="1" applyAlignment="1">
      <alignment horizontal="right" vertical="center"/>
    </xf>
    <xf numFmtId="43" fontId="16" fillId="0" borderId="0" xfId="0" applyNumberFormat="1" applyFont="1" applyAlignment="1">
      <alignment horizontal="right" vertical="center"/>
    </xf>
    <xf numFmtId="7" fontId="16" fillId="0" borderId="0" xfId="0" applyNumberFormat="1" applyFont="1" applyAlignment="1">
      <alignment horizontal="right" vertical="center"/>
    </xf>
    <xf numFmtId="5" fontId="0" fillId="0" borderId="0" xfId="0" applyNumberFormat="1" applyFont="1" applyAlignment="1">
      <alignment horizontal="right"/>
    </xf>
    <xf numFmtId="0" fontId="16" fillId="0" borderId="0" xfId="0" applyFont="1" applyAlignment="1">
      <alignment horizontal="center" vertical="center"/>
    </xf>
    <xf numFmtId="0" fontId="42" fillId="0" borderId="0" xfId="0" applyFont="1" applyAlignment="1">
      <alignment horizontal="right" vertical="center"/>
    </xf>
    <xf numFmtId="0" fontId="23" fillId="0" borderId="0" xfId="0" applyFont="1" applyBorder="1" applyAlignment="1">
      <alignment horizontal="center" wrapText="1"/>
    </xf>
    <xf numFmtId="165" fontId="42" fillId="0" borderId="0" xfId="3" applyNumberFormat="1" applyFont="1" applyBorder="1" applyAlignment="1">
      <alignment horizontal="center" vertical="center"/>
    </xf>
    <xf numFmtId="165" fontId="16" fillId="0" borderId="0" xfId="3" applyNumberFormat="1" applyFont="1" applyFill="1" applyBorder="1" applyAlignment="1">
      <alignment horizontal="center" vertical="center"/>
    </xf>
    <xf numFmtId="0" fontId="16" fillId="0" borderId="0" xfId="0" applyFont="1" applyFill="1" applyBorder="1" applyAlignment="1">
      <alignment horizontal="center" vertical="center"/>
    </xf>
    <xf numFmtId="165" fontId="42" fillId="0" borderId="0" xfId="3" applyNumberFormat="1" applyFont="1" applyFill="1" applyBorder="1" applyAlignment="1">
      <alignment horizontal="center" vertical="center"/>
    </xf>
    <xf numFmtId="10" fontId="16" fillId="0" borderId="0" xfId="0" applyNumberFormat="1" applyFont="1"/>
    <xf numFmtId="173" fontId="16" fillId="0" borderId="25" xfId="0" applyNumberFormat="1" applyFont="1" applyFill="1" applyBorder="1" applyAlignment="1">
      <alignment horizontal="right"/>
    </xf>
    <xf numFmtId="181" fontId="16" fillId="0" borderId="25" xfId="0" applyNumberFormat="1" applyFont="1" applyFill="1" applyBorder="1"/>
    <xf numFmtId="10" fontId="58" fillId="0" borderId="0" xfId="0" applyNumberFormat="1" applyFont="1"/>
    <xf numFmtId="173" fontId="58" fillId="0" borderId="25" xfId="0" applyNumberFormat="1" applyFont="1" applyFill="1" applyBorder="1"/>
    <xf numFmtId="9" fontId="18" fillId="0" borderId="0" xfId="1" applyFont="1"/>
    <xf numFmtId="0" fontId="16" fillId="0" borderId="0" xfId="0" applyFont="1" applyAlignment="1">
      <alignment horizontal="center" vertical="center"/>
    </xf>
    <xf numFmtId="0" fontId="16" fillId="0" borderId="0" xfId="0" applyFont="1" applyAlignment="1">
      <alignment horizontal="center" vertical="center"/>
    </xf>
    <xf numFmtId="0" fontId="53" fillId="0" borderId="0" xfId="0" applyNumberFormat="1" applyFont="1" applyFill="1" applyBorder="1" applyAlignment="1">
      <alignment horizontal="right"/>
    </xf>
    <xf numFmtId="0" fontId="21" fillId="0" borderId="46" xfId="0" applyNumberFormat="1" applyFont="1" applyFill="1" applyBorder="1" applyAlignment="1">
      <alignment horizontal="right"/>
    </xf>
    <xf numFmtId="0" fontId="21" fillId="0" borderId="0" xfId="0" applyNumberFormat="1" applyFont="1" applyFill="1" applyBorder="1" applyAlignment="1">
      <alignment horizontal="right"/>
    </xf>
    <xf numFmtId="0" fontId="34" fillId="0" borderId="0" xfId="0" applyNumberFormat="1" applyFont="1" applyFill="1" applyAlignment="1">
      <alignment horizontal="center" wrapText="1"/>
    </xf>
    <xf numFmtId="165" fontId="2" fillId="0" borderId="0" xfId="3" applyNumberFormat="1" applyFont="1" applyFill="1" applyBorder="1"/>
    <xf numFmtId="165" fontId="2" fillId="0" borderId="0" xfId="3" applyNumberFormat="1" applyFont="1" applyFill="1" applyBorder="1" applyAlignment="1">
      <alignment horizontal="right" wrapText="1"/>
    </xf>
    <xf numFmtId="165" fontId="2" fillId="0" borderId="10" xfId="3" applyNumberFormat="1" applyFont="1" applyFill="1" applyBorder="1"/>
    <xf numFmtId="165" fontId="2" fillId="0" borderId="3" xfId="3" applyNumberFormat="1" applyFont="1" applyFill="1" applyBorder="1"/>
    <xf numFmtId="165" fontId="2" fillId="0" borderId="30" xfId="3" applyNumberFormat="1" applyFont="1" applyFill="1" applyBorder="1"/>
    <xf numFmtId="165" fontId="2" fillId="0" borderId="68" xfId="3" applyNumberFormat="1" applyFont="1" applyFill="1" applyBorder="1"/>
    <xf numFmtId="165" fontId="2" fillId="0" borderId="32" xfId="3" applyNumberFormat="1" applyFont="1" applyFill="1" applyBorder="1"/>
    <xf numFmtId="165" fontId="2" fillId="2" borderId="59" xfId="3" applyNumberFormat="1" applyFont="1" applyFill="1" applyBorder="1"/>
    <xf numFmtId="165" fontId="2" fillId="2" borderId="60" xfId="3" applyNumberFormat="1" applyFont="1" applyFill="1" applyBorder="1"/>
    <xf numFmtId="165" fontId="2" fillId="2" borderId="61" xfId="3" applyNumberFormat="1" applyFont="1" applyFill="1" applyBorder="1"/>
    <xf numFmtId="165" fontId="2" fillId="0" borderId="66" xfId="3" applyNumberFormat="1" applyFont="1" applyFill="1" applyBorder="1"/>
    <xf numFmtId="165" fontId="21" fillId="0" borderId="0" xfId="3" applyNumberFormat="1" applyFont="1" applyFill="1" applyBorder="1" applyAlignment="1">
      <alignment horizontal="right"/>
    </xf>
    <xf numFmtId="165" fontId="2" fillId="0" borderId="0" xfId="3" applyNumberFormat="1" applyFont="1" applyFill="1" applyBorder="1" applyAlignment="1">
      <alignment horizontal="right"/>
    </xf>
    <xf numFmtId="164" fontId="22" fillId="0" borderId="21" xfId="0" applyNumberFormat="1" applyFont="1" applyFill="1" applyBorder="1" applyAlignment="1">
      <alignment horizontal="right"/>
    </xf>
    <xf numFmtId="165" fontId="21" fillId="0" borderId="51" xfId="3" applyNumberFormat="1" applyFont="1" applyFill="1" applyBorder="1" applyAlignment="1">
      <alignment horizontal="right"/>
    </xf>
    <xf numFmtId="165" fontId="21" fillId="0" borderId="2" xfId="3" applyNumberFormat="1" applyFont="1" applyFill="1" applyBorder="1" applyAlignment="1">
      <alignment horizontal="right"/>
    </xf>
    <xf numFmtId="165" fontId="21" fillId="2" borderId="2" xfId="3" applyNumberFormat="1" applyFont="1" applyFill="1" applyBorder="1" applyAlignment="1">
      <alignment horizontal="right"/>
    </xf>
    <xf numFmtId="165" fontId="21" fillId="2" borderId="106" xfId="3" applyNumberFormat="1" applyFont="1" applyFill="1" applyBorder="1" applyAlignment="1">
      <alignment horizontal="right"/>
    </xf>
    <xf numFmtId="165" fontId="21" fillId="2" borderId="70" xfId="3" applyNumberFormat="1" applyFont="1" applyFill="1" applyBorder="1" applyAlignment="1">
      <alignment horizontal="right"/>
    </xf>
    <xf numFmtId="165" fontId="21" fillId="2" borderId="71" xfId="3" applyNumberFormat="1" applyFont="1" applyFill="1" applyBorder="1" applyAlignment="1">
      <alignment horizontal="right"/>
    </xf>
    <xf numFmtId="165" fontId="21" fillId="2" borderId="62" xfId="3" applyNumberFormat="1" applyFont="1" applyFill="1" applyBorder="1" applyAlignment="1">
      <alignment horizontal="right"/>
    </xf>
    <xf numFmtId="165" fontId="21" fillId="2" borderId="72" xfId="3" applyNumberFormat="1" applyFont="1" applyFill="1" applyBorder="1" applyAlignment="1">
      <alignment horizontal="right"/>
    </xf>
    <xf numFmtId="165" fontId="21" fillId="2" borderId="107" xfId="3" applyNumberFormat="1" applyFont="1" applyFill="1" applyBorder="1" applyAlignment="1">
      <alignment horizontal="right"/>
    </xf>
    <xf numFmtId="165" fontId="21" fillId="2" borderId="75" xfId="3" applyNumberFormat="1" applyFont="1" applyFill="1" applyBorder="1" applyAlignment="1">
      <alignment horizontal="right"/>
    </xf>
    <xf numFmtId="165" fontId="21" fillId="2" borderId="76" xfId="3" applyNumberFormat="1" applyFont="1" applyFill="1" applyBorder="1" applyAlignment="1">
      <alignment horizontal="right"/>
    </xf>
    <xf numFmtId="165" fontId="21" fillId="2" borderId="108" xfId="3" applyNumberFormat="1" applyFont="1" applyFill="1" applyBorder="1" applyAlignment="1">
      <alignment horizontal="right"/>
    </xf>
    <xf numFmtId="165" fontId="21" fillId="2" borderId="109" xfId="3" applyNumberFormat="1" applyFont="1" applyFill="1" applyBorder="1" applyAlignment="1">
      <alignment horizontal="right"/>
    </xf>
    <xf numFmtId="165" fontId="21" fillId="2" borderId="110" xfId="3" applyNumberFormat="1" applyFont="1" applyFill="1" applyBorder="1" applyAlignment="1">
      <alignment horizontal="right"/>
    </xf>
    <xf numFmtId="165" fontId="2" fillId="0" borderId="3" xfId="3" applyNumberFormat="1" applyFont="1" applyFill="1" applyBorder="1" applyAlignment="1">
      <alignment horizontal="right" wrapText="1"/>
    </xf>
    <xf numFmtId="165" fontId="8" fillId="0" borderId="0" xfId="3" applyNumberFormat="1" applyFont="1" applyFill="1" applyBorder="1" applyAlignment="1">
      <alignment horizontal="right" wrapText="1"/>
    </xf>
    <xf numFmtId="166" fontId="51" fillId="0" borderId="0" xfId="0" applyNumberFormat="1" applyFont="1" applyFill="1" applyBorder="1"/>
    <xf numFmtId="168" fontId="27" fillId="0" borderId="3" xfId="0" applyNumberFormat="1" applyFont="1" applyBorder="1" applyAlignment="1">
      <alignment horizontal="center"/>
    </xf>
    <xf numFmtId="0" fontId="7" fillId="0" borderId="3" xfId="0" applyFont="1" applyFill="1" applyBorder="1"/>
    <xf numFmtId="0" fontId="0" fillId="0" borderId="3" xfId="0" applyFont="1" applyFill="1" applyBorder="1"/>
    <xf numFmtId="165" fontId="22" fillId="0" borderId="112" xfId="3" applyNumberFormat="1" applyFont="1" applyFill="1" applyBorder="1" applyAlignment="1">
      <alignment horizontal="right"/>
    </xf>
    <xf numFmtId="164" fontId="22" fillId="0" borderId="112" xfId="0" applyNumberFormat="1" applyFont="1" applyFill="1" applyBorder="1" applyAlignment="1">
      <alignment horizontal="right"/>
    </xf>
    <xf numFmtId="0" fontId="8" fillId="0" borderId="21" xfId="0" applyNumberFormat="1" applyFont="1" applyFill="1" applyBorder="1" applyAlignment="1">
      <alignment horizontal="left"/>
    </xf>
    <xf numFmtId="165" fontId="22" fillId="2" borderId="97" xfId="3" applyNumberFormat="1" applyFont="1" applyFill="1" applyBorder="1" applyAlignment="1">
      <alignment horizontal="right"/>
    </xf>
    <xf numFmtId="165" fontId="22" fillId="2" borderId="38" xfId="3" applyNumberFormat="1" applyFont="1" applyFill="1" applyBorder="1" applyAlignment="1">
      <alignment horizontal="right"/>
    </xf>
    <xf numFmtId="165" fontId="22" fillId="2" borderId="95" xfId="3" applyNumberFormat="1" applyFont="1" applyFill="1" applyBorder="1" applyAlignment="1">
      <alignment horizontal="right"/>
    </xf>
    <xf numFmtId="0" fontId="25" fillId="0" borderId="0" xfId="0" applyNumberFormat="1" applyFont="1" applyFill="1" applyBorder="1" applyAlignment="1"/>
    <xf numFmtId="0" fontId="25" fillId="0" borderId="0" xfId="0" applyNumberFormat="1" applyFont="1" applyFill="1" applyAlignment="1"/>
    <xf numFmtId="0" fontId="53" fillId="0" borderId="11" xfId="0" applyNumberFormat="1" applyFont="1" applyFill="1" applyBorder="1" applyAlignment="1">
      <alignment horizontal="right"/>
    </xf>
    <xf numFmtId="0" fontId="53" fillId="0" borderId="41" xfId="0" applyNumberFormat="1" applyFont="1" applyFill="1" applyBorder="1" applyAlignment="1">
      <alignment horizontal="right"/>
    </xf>
    <xf numFmtId="0" fontId="53" fillId="0" borderId="33" xfId="0" applyNumberFormat="1" applyFont="1" applyFill="1" applyBorder="1" applyAlignment="1">
      <alignment horizontal="right"/>
    </xf>
    <xf numFmtId="0" fontId="27" fillId="0" borderId="38" xfId="0" applyNumberFormat="1" applyFont="1" applyBorder="1" applyAlignment="1">
      <alignment horizontal="center"/>
    </xf>
    <xf numFmtId="166" fontId="21" fillId="2" borderId="2" xfId="2" applyNumberFormat="1" applyFont="1" applyFill="1" applyBorder="1" applyAlignment="1">
      <alignment horizontal="right"/>
    </xf>
    <xf numFmtId="166" fontId="2" fillId="0" borderId="0" xfId="2" applyNumberFormat="1" applyFont="1" applyFill="1" applyBorder="1" applyAlignment="1">
      <alignment horizontal="right" wrapText="1"/>
    </xf>
    <xf numFmtId="166" fontId="21" fillId="0" borderId="0" xfId="2" applyNumberFormat="1" applyFont="1" applyFill="1" applyBorder="1" applyAlignment="1">
      <alignment horizontal="right"/>
    </xf>
    <xf numFmtId="166" fontId="2" fillId="0" borderId="0" xfId="2" applyNumberFormat="1" applyFont="1" applyFill="1" applyBorder="1" applyAlignment="1">
      <alignment horizontal="right"/>
    </xf>
    <xf numFmtId="166" fontId="2" fillId="0" borderId="41" xfId="2" applyNumberFormat="1" applyFont="1" applyFill="1" applyBorder="1" applyAlignment="1">
      <alignment horizontal="right" wrapText="1"/>
    </xf>
    <xf numFmtId="166" fontId="21" fillId="2" borderId="70" xfId="2" applyNumberFormat="1" applyFont="1" applyFill="1" applyBorder="1" applyAlignment="1">
      <alignment horizontal="right"/>
    </xf>
    <xf numFmtId="166" fontId="2" fillId="2" borderId="16" xfId="2" applyNumberFormat="1" applyFont="1" applyFill="1" applyBorder="1" applyAlignment="1">
      <alignment horizontal="right" wrapText="1"/>
    </xf>
    <xf numFmtId="166" fontId="2" fillId="2" borderId="17" xfId="2" applyNumberFormat="1" applyFont="1" applyFill="1" applyBorder="1" applyAlignment="1">
      <alignment horizontal="right" wrapText="1"/>
    </xf>
    <xf numFmtId="166" fontId="2" fillId="2" borderId="31" xfId="2" applyNumberFormat="1" applyFont="1" applyFill="1" applyBorder="1" applyAlignment="1">
      <alignment horizontal="right" wrapText="1"/>
    </xf>
    <xf numFmtId="166" fontId="2" fillId="2" borderId="58" xfId="2" applyNumberFormat="1" applyFont="1" applyFill="1" applyBorder="1" applyAlignment="1">
      <alignment horizontal="right" wrapText="1"/>
    </xf>
    <xf numFmtId="166" fontId="2" fillId="2" borderId="13" xfId="2" applyNumberFormat="1" applyFont="1" applyFill="1" applyBorder="1" applyAlignment="1">
      <alignment horizontal="right" wrapText="1"/>
    </xf>
    <xf numFmtId="166" fontId="2" fillId="2" borderId="15" xfId="2" applyNumberFormat="1" applyFont="1" applyFill="1" applyBorder="1" applyAlignment="1">
      <alignment horizontal="right" wrapText="1"/>
    </xf>
    <xf numFmtId="166" fontId="21" fillId="2" borderId="16" xfId="2" applyNumberFormat="1" applyFont="1" applyFill="1" applyBorder="1" applyAlignment="1">
      <alignment horizontal="right"/>
    </xf>
    <xf numFmtId="166" fontId="21" fillId="2" borderId="17" xfId="2" applyNumberFormat="1" applyFont="1" applyFill="1" applyBorder="1" applyAlignment="1">
      <alignment horizontal="right"/>
    </xf>
    <xf numFmtId="166" fontId="2" fillId="2" borderId="16" xfId="2" applyNumberFormat="1" applyFont="1" applyFill="1" applyBorder="1" applyAlignment="1">
      <alignment horizontal="right"/>
    </xf>
    <xf numFmtId="166" fontId="2" fillId="2" borderId="17" xfId="2" applyNumberFormat="1" applyFont="1" applyFill="1" applyBorder="1" applyAlignment="1">
      <alignment horizontal="right"/>
    </xf>
    <xf numFmtId="166" fontId="2" fillId="2" borderId="59" xfId="2" applyNumberFormat="1" applyFont="1" applyFill="1" applyBorder="1" applyAlignment="1">
      <alignment horizontal="right" wrapText="1"/>
    </xf>
    <xf numFmtId="166" fontId="2" fillId="2" borderId="61" xfId="2" applyNumberFormat="1" applyFont="1" applyFill="1" applyBorder="1" applyAlignment="1">
      <alignment horizontal="right" wrapText="1"/>
    </xf>
    <xf numFmtId="166" fontId="2" fillId="2" borderId="77" xfId="2" applyNumberFormat="1" applyFont="1" applyFill="1" applyBorder="1" applyAlignment="1">
      <alignment horizontal="right" wrapText="1"/>
    </xf>
    <xf numFmtId="166" fontId="2" fillId="2" borderId="69" xfId="2" applyNumberFormat="1" applyFont="1" applyFill="1" applyBorder="1" applyAlignment="1">
      <alignment horizontal="right" wrapText="1"/>
    </xf>
    <xf numFmtId="166" fontId="21" fillId="2" borderId="15" xfId="2" applyNumberFormat="1" applyFont="1" applyFill="1" applyBorder="1" applyAlignment="1">
      <alignment horizontal="right"/>
    </xf>
    <xf numFmtId="166" fontId="21" fillId="2" borderId="13" xfId="2" applyNumberFormat="1" applyFont="1" applyFill="1" applyBorder="1" applyAlignment="1">
      <alignment horizontal="right"/>
    </xf>
    <xf numFmtId="164" fontId="8" fillId="0" borderId="21" xfId="0" applyNumberFormat="1" applyFont="1" applyFill="1" applyBorder="1" applyAlignment="1">
      <alignment horizontal="right" wrapText="1"/>
    </xf>
    <xf numFmtId="166" fontId="2" fillId="0" borderId="10" xfId="2" applyNumberFormat="1" applyFont="1" applyFill="1" applyBorder="1" applyAlignment="1">
      <alignment horizontal="right" wrapText="1"/>
    </xf>
    <xf numFmtId="166" fontId="2" fillId="0" borderId="3" xfId="2" applyNumberFormat="1" applyFont="1" applyFill="1" applyBorder="1" applyAlignment="1">
      <alignment horizontal="right" wrapText="1"/>
    </xf>
    <xf numFmtId="166" fontId="2" fillId="2" borderId="2" xfId="2" applyNumberFormat="1" applyFont="1" applyFill="1" applyBorder="1" applyAlignment="1">
      <alignment horizontal="right" wrapText="1"/>
    </xf>
    <xf numFmtId="166" fontId="2" fillId="2" borderId="75" xfId="2" applyNumberFormat="1" applyFont="1" applyFill="1" applyBorder="1" applyAlignment="1">
      <alignment horizontal="right" wrapText="1"/>
    </xf>
    <xf numFmtId="166" fontId="2" fillId="0" borderId="2" xfId="2" applyNumberFormat="1" applyFont="1" applyFill="1" applyBorder="1" applyAlignment="1">
      <alignment horizontal="right" wrapText="1"/>
    </xf>
    <xf numFmtId="166" fontId="2" fillId="2" borderId="70" xfId="2" applyNumberFormat="1" applyFont="1" applyFill="1" applyBorder="1" applyAlignment="1">
      <alignment horizontal="right" wrapText="1"/>
    </xf>
    <xf numFmtId="166" fontId="2" fillId="2" borderId="2" xfId="2" applyNumberFormat="1" applyFont="1" applyFill="1" applyBorder="1" applyAlignment="1">
      <alignment horizontal="right"/>
    </xf>
    <xf numFmtId="166" fontId="2" fillId="2" borderId="109" xfId="2" applyNumberFormat="1" applyFont="1" applyFill="1" applyBorder="1" applyAlignment="1">
      <alignment horizontal="right" wrapText="1"/>
    </xf>
    <xf numFmtId="166" fontId="2" fillId="2" borderId="12" xfId="2" applyNumberFormat="1" applyFont="1" applyFill="1" applyBorder="1" applyAlignment="1">
      <alignment horizontal="right" wrapText="1"/>
    </xf>
    <xf numFmtId="166" fontId="2" fillId="0" borderId="109" xfId="2" applyNumberFormat="1" applyFont="1" applyFill="1" applyBorder="1" applyAlignment="1">
      <alignment horizontal="right" wrapText="1"/>
    </xf>
    <xf numFmtId="166" fontId="2" fillId="0" borderId="64" xfId="2" applyNumberFormat="1" applyFont="1" applyFill="1" applyBorder="1" applyAlignment="1">
      <alignment horizontal="right" wrapText="1"/>
    </xf>
    <xf numFmtId="166" fontId="2" fillId="0" borderId="111" xfId="2" applyNumberFormat="1" applyFont="1" applyFill="1" applyBorder="1" applyAlignment="1">
      <alignment horizontal="right" wrapText="1"/>
    </xf>
    <xf numFmtId="0" fontId="42" fillId="0" borderId="38" xfId="0" applyFont="1" applyFill="1" applyBorder="1" applyAlignment="1">
      <alignment horizontal="center" wrapText="1"/>
    </xf>
    <xf numFmtId="0" fontId="42" fillId="0" borderId="22" xfId="0" applyFont="1" applyFill="1" applyBorder="1" applyAlignment="1">
      <alignment horizontal="center" wrapText="1"/>
    </xf>
    <xf numFmtId="42" fontId="4" fillId="0" borderId="5" xfId="0" applyNumberFormat="1" applyFont="1" applyBorder="1"/>
    <xf numFmtId="0" fontId="21" fillId="0" borderId="10" xfId="0" applyNumberFormat="1" applyFont="1" applyFill="1" applyBorder="1" applyAlignment="1"/>
    <xf numFmtId="166" fontId="0" fillId="0" borderId="10" xfId="0" applyNumberFormat="1" applyFont="1" applyBorder="1"/>
    <xf numFmtId="42" fontId="2" fillId="0" borderId="10" xfId="0" applyNumberFormat="1" applyFont="1" applyBorder="1"/>
    <xf numFmtId="42" fontId="4" fillId="0" borderId="113" xfId="0" applyNumberFormat="1" applyFont="1" applyBorder="1"/>
    <xf numFmtId="166" fontId="18" fillId="0" borderId="3" xfId="0" applyNumberFormat="1" applyFont="1" applyBorder="1"/>
    <xf numFmtId="166" fontId="2" fillId="0" borderId="22" xfId="0" applyNumberFormat="1" applyFont="1" applyFill="1" applyBorder="1"/>
    <xf numFmtId="166" fontId="2" fillId="0" borderId="38" xfId="2" applyNumberFormat="1" applyFont="1" applyBorder="1"/>
    <xf numFmtId="166" fontId="2" fillId="0" borderId="23" xfId="0" applyNumberFormat="1" applyFont="1" applyFill="1" applyBorder="1"/>
    <xf numFmtId="166" fontId="2" fillId="0" borderId="21" xfId="0" applyNumberFormat="1" applyFont="1" applyFill="1" applyBorder="1"/>
    <xf numFmtId="166" fontId="0" fillId="0" borderId="10" xfId="0" applyNumberFormat="1" applyFont="1" applyFill="1" applyBorder="1"/>
    <xf numFmtId="166" fontId="0" fillId="0" borderId="3" xfId="0" applyNumberFormat="1" applyFont="1" applyFill="1" applyBorder="1"/>
    <xf numFmtId="17" fontId="20" fillId="0" borderId="53" xfId="0" applyNumberFormat="1" applyFont="1" applyBorder="1" applyAlignment="1">
      <alignment horizontal="center"/>
    </xf>
    <xf numFmtId="7" fontId="2" fillId="2" borderId="17" xfId="0" applyNumberFormat="1" applyFont="1" applyFill="1" applyBorder="1"/>
    <xf numFmtId="2" fontId="2" fillId="2" borderId="17" xfId="0" applyNumberFormat="1" applyFont="1" applyFill="1" applyBorder="1"/>
    <xf numFmtId="2" fontId="2" fillId="2" borderId="58" xfId="0" applyNumberFormat="1" applyFont="1" applyFill="1" applyBorder="1"/>
    <xf numFmtId="7" fontId="8" fillId="2" borderId="0" xfId="0" applyNumberFormat="1" applyFont="1" applyFill="1" applyBorder="1"/>
    <xf numFmtId="2" fontId="8" fillId="2" borderId="0" xfId="0" applyNumberFormat="1" applyFont="1" applyFill="1" applyBorder="1"/>
    <xf numFmtId="2" fontId="8" fillId="2" borderId="30" xfId="0" applyNumberFormat="1" applyFont="1" applyFill="1" applyBorder="1"/>
    <xf numFmtId="7" fontId="8" fillId="0" borderId="10" xfId="0" applyNumberFormat="1" applyFont="1" applyFill="1" applyBorder="1"/>
    <xf numFmtId="7" fontId="8" fillId="0" borderId="68" xfId="0" applyNumberFormat="1" applyFont="1" applyFill="1" applyBorder="1"/>
    <xf numFmtId="0" fontId="39" fillId="0" borderId="46" xfId="0" applyFont="1" applyFill="1" applyBorder="1" applyAlignment="1">
      <alignment horizontal="center" wrapText="1"/>
    </xf>
    <xf numFmtId="168" fontId="39" fillId="0" borderId="46" xfId="0" applyNumberFormat="1" applyFont="1" applyBorder="1" applyAlignment="1">
      <alignment horizontal="center"/>
    </xf>
    <xf numFmtId="0" fontId="39" fillId="0" borderId="52" xfId="0" applyFont="1" applyFill="1" applyBorder="1" applyAlignment="1">
      <alignment horizontal="center" wrapText="1"/>
    </xf>
    <xf numFmtId="0" fontId="39" fillId="0" borderId="53" xfId="0" applyFont="1" applyFill="1" applyBorder="1" applyAlignment="1">
      <alignment horizontal="center" wrapText="1"/>
    </xf>
    <xf numFmtId="7" fontId="8" fillId="0" borderId="3" xfId="0" applyNumberFormat="1" applyFont="1" applyFill="1" applyBorder="1"/>
    <xf numFmtId="7" fontId="8" fillId="0" borderId="32" xfId="0" applyNumberFormat="1" applyFont="1" applyFill="1" applyBorder="1"/>
    <xf numFmtId="7" fontId="2" fillId="2" borderId="15" xfId="0" applyNumberFormat="1" applyFont="1" applyFill="1" applyBorder="1"/>
    <xf numFmtId="168" fontId="39" fillId="0" borderId="53" xfId="0" applyNumberFormat="1" applyFont="1" applyBorder="1" applyAlignment="1">
      <alignment horizontal="center"/>
    </xf>
    <xf numFmtId="7" fontId="2" fillId="0" borderId="3" xfId="0" applyNumberFormat="1" applyFont="1" applyFill="1" applyBorder="1"/>
    <xf numFmtId="7" fontId="2" fillId="0" borderId="32" xfId="0" applyNumberFormat="1" applyFont="1" applyFill="1" applyBorder="1"/>
    <xf numFmtId="7" fontId="8" fillId="2" borderId="13" xfId="0" applyNumberFormat="1" applyFont="1" applyFill="1" applyBorder="1"/>
    <xf numFmtId="7" fontId="8" fillId="2" borderId="14" xfId="0" applyNumberFormat="1" applyFont="1" applyFill="1" applyBorder="1"/>
    <xf numFmtId="7" fontId="8" fillId="2" borderId="16" xfId="0" applyNumberFormat="1" applyFont="1" applyFill="1" applyBorder="1"/>
    <xf numFmtId="2" fontId="8" fillId="2" borderId="16" xfId="0" applyNumberFormat="1" applyFont="1" applyFill="1" applyBorder="1"/>
    <xf numFmtId="2" fontId="8" fillId="2" borderId="31" xfId="0" applyNumberFormat="1" applyFont="1" applyFill="1" applyBorder="1"/>
    <xf numFmtId="0" fontId="4" fillId="0" borderId="41" xfId="0" applyFont="1" applyBorder="1"/>
    <xf numFmtId="0" fontId="0" fillId="0" borderId="41" xfId="0" applyFont="1" applyBorder="1"/>
    <xf numFmtId="166" fontId="0" fillId="0" borderId="0" xfId="2" applyNumberFormat="1" applyFont="1"/>
    <xf numFmtId="0" fontId="2" fillId="0" borderId="46" xfId="0" applyNumberFormat="1" applyFont="1" applyFill="1" applyBorder="1" applyAlignment="1">
      <alignment horizontal="center"/>
    </xf>
    <xf numFmtId="164" fontId="2" fillId="0" borderId="46" xfId="0" applyNumberFormat="1" applyFont="1" applyFill="1" applyBorder="1" applyAlignment="1">
      <alignment horizontal="left"/>
    </xf>
    <xf numFmtId="164" fontId="8" fillId="0" borderId="46" xfId="0" applyNumberFormat="1" applyFont="1" applyFill="1" applyBorder="1" applyAlignment="1">
      <alignment horizontal="left"/>
    </xf>
    <xf numFmtId="5" fontId="8" fillId="2" borderId="79" xfId="0" applyNumberFormat="1" applyFont="1" applyFill="1" applyBorder="1" applyAlignment="1"/>
    <xf numFmtId="0" fontId="16" fillId="0" borderId="0" xfId="0" applyFont="1" applyAlignment="1" applyProtection="1"/>
    <xf numFmtId="0" fontId="18" fillId="0" borderId="0" xfId="0" applyFont="1" applyBorder="1" applyAlignment="1">
      <alignment horizontal="center" vertical="center" wrapText="1"/>
    </xf>
    <xf numFmtId="17" fontId="18" fillId="0" borderId="0" xfId="0" applyNumberFormat="1" applyFont="1" applyBorder="1" applyAlignment="1">
      <alignment horizontal="center" vertical="center"/>
    </xf>
    <xf numFmtId="7" fontId="18" fillId="0" borderId="0" xfId="0" applyNumberFormat="1" applyFont="1" applyBorder="1" applyAlignment="1">
      <alignment horizontal="center"/>
    </xf>
    <xf numFmtId="17" fontId="42" fillId="0" borderId="22" xfId="0" applyNumberFormat="1" applyFont="1" applyBorder="1" applyAlignment="1">
      <alignment horizontal="center"/>
    </xf>
    <xf numFmtId="172" fontId="16" fillId="0" borderId="3" xfId="0" applyNumberFormat="1" applyFont="1" applyBorder="1"/>
    <xf numFmtId="172" fontId="16" fillId="0" borderId="33" xfId="0" applyNumberFormat="1" applyFont="1" applyBorder="1"/>
    <xf numFmtId="172" fontId="18" fillId="0" borderId="3" xfId="0" applyNumberFormat="1" applyFont="1" applyFill="1" applyBorder="1"/>
    <xf numFmtId="172" fontId="16" fillId="0" borderId="35" xfId="0" applyNumberFormat="1" applyFont="1" applyBorder="1"/>
    <xf numFmtId="0" fontId="23" fillId="0" borderId="117" xfId="0" applyFont="1" applyBorder="1" applyAlignment="1">
      <alignment horizontal="center" wrapText="1"/>
    </xf>
    <xf numFmtId="5" fontId="16" fillId="0" borderId="10" xfId="0" applyNumberFormat="1" applyFont="1" applyBorder="1"/>
    <xf numFmtId="5" fontId="16" fillId="0" borderId="11" xfId="0" applyNumberFormat="1" applyFont="1" applyBorder="1"/>
    <xf numFmtId="5" fontId="16" fillId="0" borderId="3" xfId="0" applyNumberFormat="1" applyFont="1" applyBorder="1"/>
    <xf numFmtId="5" fontId="16" fillId="0" borderId="33" xfId="0" applyNumberFormat="1" applyFont="1" applyBorder="1"/>
    <xf numFmtId="166" fontId="18" fillId="0" borderId="47" xfId="0" applyNumberFormat="1" applyFont="1" applyBorder="1" applyAlignment="1"/>
    <xf numFmtId="7" fontId="18" fillId="0" borderId="114" xfId="0" applyNumberFormat="1" applyFont="1" applyBorder="1" applyAlignment="1">
      <alignment horizontal="center"/>
    </xf>
    <xf numFmtId="5" fontId="18" fillId="2" borderId="15" xfId="0" applyNumberFormat="1" applyFont="1" applyFill="1" applyBorder="1" applyAlignment="1">
      <alignment horizontal="right"/>
    </xf>
    <xf numFmtId="5" fontId="18" fillId="2" borderId="17" xfId="0" applyNumberFormat="1" applyFont="1" applyFill="1" applyBorder="1" applyAlignment="1">
      <alignment horizontal="right"/>
    </xf>
    <xf numFmtId="5" fontId="18" fillId="2" borderId="58" xfId="0" applyNumberFormat="1" applyFont="1" applyFill="1" applyBorder="1" applyAlignment="1">
      <alignment horizontal="right"/>
    </xf>
    <xf numFmtId="5" fontId="18" fillId="2" borderId="69" xfId="0" applyNumberFormat="1" applyFont="1" applyFill="1" applyBorder="1" applyAlignment="1">
      <alignment horizontal="right"/>
    </xf>
    <xf numFmtId="0" fontId="0" fillId="0" borderId="24" xfId="0" applyFont="1" applyBorder="1"/>
    <xf numFmtId="165" fontId="16" fillId="2" borderId="54" xfId="3" applyNumberFormat="1" applyFont="1" applyFill="1" applyBorder="1" applyAlignment="1">
      <alignment horizontal="center" vertical="center"/>
    </xf>
    <xf numFmtId="0" fontId="20" fillId="0" borderId="99" xfId="0" applyNumberFormat="1" applyFont="1" applyFill="1" applyBorder="1" applyAlignment="1">
      <alignment horizontal="center"/>
    </xf>
    <xf numFmtId="166" fontId="0" fillId="0" borderId="119" xfId="0" applyNumberFormat="1" applyFont="1" applyBorder="1"/>
    <xf numFmtId="166" fontId="0" fillId="0" borderId="125" xfId="0" applyNumberFormat="1" applyFont="1" applyBorder="1"/>
    <xf numFmtId="166" fontId="8" fillId="0" borderId="43" xfId="0" applyNumberFormat="1" applyFont="1" applyBorder="1"/>
    <xf numFmtId="0" fontId="0" fillId="0" borderId="52" xfId="0" applyFont="1" applyBorder="1"/>
    <xf numFmtId="166" fontId="0" fillId="0" borderId="46" xfId="0" applyNumberFormat="1" applyFont="1" applyBorder="1"/>
    <xf numFmtId="166" fontId="0" fillId="0" borderId="53" xfId="0" applyNumberFormat="1" applyFont="1" applyBorder="1"/>
    <xf numFmtId="0" fontId="0" fillId="0" borderId="10" xfId="0" applyFont="1" applyBorder="1"/>
    <xf numFmtId="0" fontId="21" fillId="0" borderId="11" xfId="0" applyNumberFormat="1" applyFont="1" applyFill="1" applyBorder="1" applyAlignment="1"/>
    <xf numFmtId="166" fontId="0" fillId="0" borderId="33" xfId="0" applyNumberFormat="1" applyFont="1" applyBorder="1"/>
    <xf numFmtId="0" fontId="26" fillId="0" borderId="23" xfId="0" applyNumberFormat="1" applyFont="1" applyFill="1" applyBorder="1" applyAlignment="1"/>
    <xf numFmtId="166" fontId="8" fillId="0" borderId="22" xfId="0" applyNumberFormat="1" applyFont="1" applyBorder="1"/>
    <xf numFmtId="166" fontId="25" fillId="0" borderId="10" xfId="0" applyNumberFormat="1" applyFont="1" applyFill="1" applyBorder="1" applyAlignment="1">
      <alignment horizontal="right"/>
    </xf>
    <xf numFmtId="165" fontId="18" fillId="0" borderId="41" xfId="3" applyNumberFormat="1" applyFont="1" applyFill="1" applyBorder="1"/>
    <xf numFmtId="165" fontId="18" fillId="0" borderId="0" xfId="3" applyNumberFormat="1" applyFont="1" applyFill="1" applyBorder="1"/>
    <xf numFmtId="37" fontId="2" fillId="0" borderId="46" xfId="0" applyNumberFormat="1" applyFont="1" applyBorder="1"/>
    <xf numFmtId="37" fontId="2" fillId="0" borderId="52" xfId="0" applyNumberFormat="1" applyFont="1" applyBorder="1"/>
    <xf numFmtId="37" fontId="2" fillId="0" borderId="53" xfId="0" applyNumberFormat="1" applyFont="1" applyBorder="1"/>
    <xf numFmtId="172" fontId="8" fillId="0" borderId="0" xfId="0" applyNumberFormat="1" applyFont="1" applyBorder="1" applyAlignment="1"/>
    <xf numFmtId="42" fontId="8" fillId="0" borderId="6" xfId="0" applyNumberFormat="1" applyFont="1" applyBorder="1"/>
    <xf numFmtId="168" fontId="27" fillId="0" borderId="53" xfId="0" applyNumberFormat="1" applyFont="1" applyBorder="1" applyAlignment="1">
      <alignment horizontal="center"/>
    </xf>
    <xf numFmtId="39" fontId="2" fillId="2" borderId="17" xfId="0" applyNumberFormat="1" applyFont="1" applyFill="1" applyBorder="1"/>
    <xf numFmtId="39" fontId="2" fillId="2" borderId="58" xfId="0" applyNumberFormat="1" applyFont="1" applyFill="1" applyBorder="1"/>
    <xf numFmtId="165" fontId="16" fillId="2" borderId="61" xfId="3" applyNumberFormat="1" applyFont="1" applyFill="1" applyBorder="1" applyAlignment="1">
      <alignment horizontal="center" vertical="center"/>
    </xf>
    <xf numFmtId="165" fontId="42" fillId="2" borderId="61" xfId="3" applyNumberFormat="1" applyFont="1" applyFill="1" applyBorder="1" applyAlignment="1">
      <alignment horizontal="center" vertical="center"/>
    </xf>
    <xf numFmtId="5" fontId="2" fillId="2" borderId="13" xfId="0" applyNumberFormat="1" applyFont="1" applyFill="1" applyBorder="1" applyAlignment="1"/>
    <xf numFmtId="175" fontId="2" fillId="2" borderId="13" xfId="0" applyNumberFormat="1" applyFont="1" applyFill="1" applyBorder="1" applyAlignment="1">
      <alignment horizontal="right"/>
    </xf>
    <xf numFmtId="175" fontId="2" fillId="2" borderId="15" xfId="0" applyNumberFormat="1" applyFont="1" applyFill="1" applyBorder="1" applyAlignment="1">
      <alignment horizontal="right"/>
    </xf>
    <xf numFmtId="0" fontId="22" fillId="0" borderId="52" xfId="0" applyFont="1" applyBorder="1" applyAlignment="1">
      <alignment horizontal="center" wrapText="1"/>
    </xf>
    <xf numFmtId="0" fontId="23" fillId="0" borderId="52" xfId="0" applyFont="1" applyBorder="1" applyAlignment="1">
      <alignment horizontal="center" wrapText="1"/>
    </xf>
    <xf numFmtId="172" fontId="18" fillId="0" borderId="127" xfId="0" applyNumberFormat="1" applyFont="1" applyFill="1" applyBorder="1" applyAlignment="1" applyProtection="1">
      <alignment horizontal="right"/>
    </xf>
    <xf numFmtId="172" fontId="18" fillId="0" borderId="10" xfId="0" applyNumberFormat="1" applyFont="1" applyFill="1" applyBorder="1" applyAlignment="1" applyProtection="1">
      <alignment horizontal="right"/>
    </xf>
    <xf numFmtId="172" fontId="18" fillId="0" borderId="11" xfId="0" applyNumberFormat="1" applyFont="1" applyFill="1" applyBorder="1" applyAlignment="1" applyProtection="1">
      <alignment horizontal="right"/>
    </xf>
    <xf numFmtId="5" fontId="8" fillId="0" borderId="23" xfId="0" applyNumberFormat="1" applyFont="1" applyFill="1" applyBorder="1" applyAlignment="1" applyProtection="1">
      <alignment horizontal="right"/>
    </xf>
    <xf numFmtId="5" fontId="18" fillId="0" borderId="128" xfId="0" applyNumberFormat="1" applyFont="1" applyFill="1" applyBorder="1" applyAlignment="1">
      <alignment horizontal="right"/>
    </xf>
    <xf numFmtId="5" fontId="18" fillId="0" borderId="3" xfId="0" applyNumberFormat="1" applyFont="1" applyFill="1" applyBorder="1" applyAlignment="1">
      <alignment horizontal="right"/>
    </xf>
    <xf numFmtId="5" fontId="18" fillId="0" borderId="33" xfId="0" applyNumberFormat="1" applyFont="1" applyFill="1" applyBorder="1" applyAlignment="1">
      <alignment horizontal="right"/>
    </xf>
    <xf numFmtId="172" fontId="18" fillId="0" borderId="33" xfId="0" applyNumberFormat="1" applyFont="1" applyFill="1" applyBorder="1" applyAlignment="1" applyProtection="1">
      <alignment horizontal="right"/>
    </xf>
    <xf numFmtId="5" fontId="20" fillId="0" borderId="33" xfId="0" applyNumberFormat="1" applyFont="1" applyFill="1" applyBorder="1" applyAlignment="1">
      <alignment horizontal="right"/>
    </xf>
    <xf numFmtId="172" fontId="18" fillId="0" borderId="48" xfId="0" applyNumberFormat="1" applyFont="1" applyFill="1" applyBorder="1" applyAlignment="1" applyProtection="1">
      <alignment horizontal="right"/>
    </xf>
    <xf numFmtId="172" fontId="18" fillId="0" borderId="2" xfId="0" applyNumberFormat="1" applyFont="1" applyFill="1" applyBorder="1" applyAlignment="1" applyProtection="1">
      <alignment horizontal="right"/>
    </xf>
    <xf numFmtId="172" fontId="18" fillId="0" borderId="12" xfId="0" applyNumberFormat="1" applyFont="1" applyFill="1" applyBorder="1" applyAlignment="1" applyProtection="1">
      <alignment horizontal="right"/>
    </xf>
    <xf numFmtId="5" fontId="8" fillId="0" borderId="38" xfId="0" applyNumberFormat="1" applyFont="1" applyFill="1" applyBorder="1" applyAlignment="1" applyProtection="1">
      <alignment horizontal="right"/>
    </xf>
    <xf numFmtId="5" fontId="18" fillId="0" borderId="3" xfId="0" applyNumberFormat="1" applyFont="1" applyBorder="1" applyAlignment="1">
      <alignment horizontal="right"/>
    </xf>
    <xf numFmtId="5" fontId="18" fillId="0" borderId="33" xfId="0" applyNumberFormat="1" applyFont="1" applyBorder="1" applyAlignment="1">
      <alignment horizontal="right"/>
    </xf>
    <xf numFmtId="5" fontId="18" fillId="0" borderId="127" xfId="0" applyNumberFormat="1" applyFont="1" applyFill="1" applyBorder="1" applyAlignment="1">
      <alignment horizontal="right"/>
    </xf>
    <xf numFmtId="5" fontId="18" fillId="0" borderId="11" xfId="0" applyNumberFormat="1" applyFont="1" applyFill="1" applyBorder="1" applyAlignment="1">
      <alignment horizontal="right"/>
    </xf>
    <xf numFmtId="5" fontId="18" fillId="0" borderId="48" xfId="0" applyNumberFormat="1" applyFont="1" applyFill="1" applyBorder="1" applyAlignment="1">
      <alignment horizontal="right"/>
    </xf>
    <xf numFmtId="5" fontId="18" fillId="0" borderId="2" xfId="0" applyNumberFormat="1" applyFont="1" applyFill="1" applyBorder="1" applyAlignment="1">
      <alignment horizontal="right"/>
    </xf>
    <xf numFmtId="5" fontId="18" fillId="0" borderId="12" xfId="0" applyNumberFormat="1" applyFont="1" applyFill="1" applyBorder="1" applyAlignment="1">
      <alignment horizontal="right"/>
    </xf>
    <xf numFmtId="5" fontId="20" fillId="0" borderId="12" xfId="0" applyNumberFormat="1" applyFont="1" applyFill="1" applyBorder="1" applyAlignment="1">
      <alignment horizontal="right"/>
    </xf>
    <xf numFmtId="0" fontId="18" fillId="2" borderId="72" xfId="0" applyNumberFormat="1" applyFont="1" applyFill="1" applyBorder="1" applyAlignment="1">
      <alignment horizontal="right"/>
    </xf>
    <xf numFmtId="5" fontId="18" fillId="2" borderId="123" xfId="0" applyNumberFormat="1" applyFont="1" applyFill="1" applyBorder="1" applyAlignment="1">
      <alignment horizontal="right"/>
    </xf>
    <xf numFmtId="5" fontId="18" fillId="2" borderId="129" xfId="0" applyNumberFormat="1" applyFont="1" applyFill="1" applyBorder="1" applyAlignment="1">
      <alignment horizontal="right"/>
    </xf>
    <xf numFmtId="5" fontId="20" fillId="2" borderId="130" xfId="0" applyNumberFormat="1" applyFont="1" applyFill="1" applyBorder="1" applyAlignment="1">
      <alignment horizontal="right"/>
    </xf>
    <xf numFmtId="5" fontId="20" fillId="2" borderId="58" xfId="0" applyNumberFormat="1" applyFont="1" applyFill="1" applyBorder="1" applyAlignment="1">
      <alignment horizontal="right"/>
    </xf>
    <xf numFmtId="5" fontId="18" fillId="2" borderId="51" xfId="0" applyNumberFormat="1" applyFont="1" applyFill="1" applyBorder="1" applyAlignment="1">
      <alignment horizontal="right"/>
    </xf>
    <xf numFmtId="5" fontId="18" fillId="0" borderId="103" xfId="3" applyNumberFormat="1" applyFont="1" applyFill="1" applyBorder="1"/>
    <xf numFmtId="5" fontId="2" fillId="0" borderId="0" xfId="0" applyNumberFormat="1" applyFont="1"/>
    <xf numFmtId="3" fontId="18" fillId="0" borderId="25" xfId="0" applyNumberFormat="1" applyFont="1" applyFill="1" applyBorder="1"/>
    <xf numFmtId="166" fontId="18" fillId="0" borderId="25" xfId="2" applyNumberFormat="1" applyFont="1" applyFill="1" applyBorder="1"/>
    <xf numFmtId="5" fontId="18" fillId="0" borderId="25" xfId="3" applyNumberFormat="1" applyFont="1" applyFill="1" applyBorder="1"/>
    <xf numFmtId="166" fontId="8" fillId="0" borderId="41" xfId="2" applyNumberFormat="1" applyFont="1" applyFill="1" applyBorder="1" applyAlignment="1">
      <alignment horizontal="right" wrapText="1"/>
    </xf>
    <xf numFmtId="165" fontId="0" fillId="0" borderId="0" xfId="3" applyNumberFormat="1" applyFont="1"/>
    <xf numFmtId="165" fontId="16" fillId="0" borderId="0" xfId="3" applyNumberFormat="1" applyFont="1"/>
    <xf numFmtId="165" fontId="16" fillId="0" borderId="0" xfId="0" applyNumberFormat="1" applyFont="1"/>
    <xf numFmtId="166" fontId="8" fillId="0" borderId="10" xfId="2" applyNumberFormat="1" applyFont="1" applyFill="1" applyBorder="1" applyAlignment="1">
      <alignment horizontal="right" wrapText="1"/>
    </xf>
    <xf numFmtId="166" fontId="2" fillId="2" borderId="13" xfId="2" applyNumberFormat="1" applyFont="1" applyFill="1" applyBorder="1" applyAlignment="1">
      <alignment horizontal="right"/>
    </xf>
    <xf numFmtId="166" fontId="2" fillId="2" borderId="14" xfId="2" applyNumberFormat="1" applyFont="1" applyFill="1" applyBorder="1" applyAlignment="1">
      <alignment horizontal="right"/>
    </xf>
    <xf numFmtId="166" fontId="2" fillId="2" borderId="15" xfId="2" applyNumberFormat="1" applyFont="1" applyFill="1" applyBorder="1" applyAlignment="1">
      <alignment horizontal="right"/>
    </xf>
    <xf numFmtId="166" fontId="2" fillId="2" borderId="0" xfId="2" applyNumberFormat="1" applyFont="1" applyFill="1" applyBorder="1" applyAlignment="1">
      <alignment horizontal="right"/>
    </xf>
    <xf numFmtId="166" fontId="2" fillId="2" borderId="31" xfId="2" applyNumberFormat="1" applyFont="1" applyFill="1" applyBorder="1" applyAlignment="1">
      <alignment horizontal="right"/>
    </xf>
    <xf numFmtId="166" fontId="2" fillId="2" borderId="30" xfId="2" applyNumberFormat="1" applyFont="1" applyFill="1" applyBorder="1" applyAlignment="1">
      <alignment horizontal="right"/>
    </xf>
    <xf numFmtId="166" fontId="2" fillId="2" borderId="58" xfId="2" applyNumberFormat="1" applyFont="1" applyFill="1" applyBorder="1" applyAlignment="1">
      <alignment horizontal="right"/>
    </xf>
    <xf numFmtId="166" fontId="2" fillId="0" borderId="66" xfId="2" applyNumberFormat="1" applyFont="1" applyFill="1" applyBorder="1" applyAlignment="1">
      <alignment horizontal="right"/>
    </xf>
    <xf numFmtId="166" fontId="2" fillId="0" borderId="0" xfId="2" applyNumberFormat="1" applyFont="1" applyFill="1" applyAlignment="1">
      <alignment horizontal="right"/>
    </xf>
    <xf numFmtId="166" fontId="2" fillId="0" borderId="10" xfId="2" applyNumberFormat="1" applyFont="1" applyFill="1" applyBorder="1" applyAlignment="1">
      <alignment horizontal="right"/>
    </xf>
    <xf numFmtId="166" fontId="2" fillId="0" borderId="64" xfId="2" applyNumberFormat="1" applyFont="1" applyFill="1" applyBorder="1" applyAlignment="1">
      <alignment horizontal="right"/>
    </xf>
    <xf numFmtId="166" fontId="2" fillId="0" borderId="68" xfId="2" applyNumberFormat="1" applyFont="1" applyFill="1" applyBorder="1" applyAlignment="1">
      <alignment horizontal="right"/>
    </xf>
    <xf numFmtId="166" fontId="2" fillId="2" borderId="59" xfId="2" applyNumberFormat="1" applyFont="1" applyFill="1" applyBorder="1" applyAlignment="1">
      <alignment horizontal="right"/>
    </xf>
    <xf numFmtId="166" fontId="2" fillId="2" borderId="60" xfId="2" applyNumberFormat="1" applyFont="1" applyFill="1" applyBorder="1" applyAlignment="1">
      <alignment horizontal="right"/>
    </xf>
    <xf numFmtId="166" fontId="2" fillId="2" borderId="61" xfId="2" applyNumberFormat="1" applyFont="1" applyFill="1" applyBorder="1" applyAlignment="1">
      <alignment horizontal="right"/>
    </xf>
    <xf numFmtId="166" fontId="2" fillId="2" borderId="77" xfId="2" applyNumberFormat="1" applyFont="1" applyFill="1" applyBorder="1" applyAlignment="1">
      <alignment horizontal="right"/>
    </xf>
    <xf numFmtId="166" fontId="2" fillId="2" borderId="41" xfId="2" applyNumberFormat="1" applyFont="1" applyFill="1" applyBorder="1" applyAlignment="1">
      <alignment horizontal="right"/>
    </xf>
    <xf numFmtId="166" fontId="2" fillId="2" borderId="69" xfId="2" applyNumberFormat="1" applyFont="1" applyFill="1" applyBorder="1" applyAlignment="1">
      <alignment horizontal="right"/>
    </xf>
    <xf numFmtId="166" fontId="16" fillId="0" borderId="0" xfId="2" applyNumberFormat="1" applyFont="1" applyBorder="1"/>
    <xf numFmtId="166" fontId="16" fillId="0" borderId="46" xfId="2" applyNumberFormat="1" applyFont="1" applyBorder="1"/>
    <xf numFmtId="0" fontId="46" fillId="0" borderId="46" xfId="0" applyFont="1" applyBorder="1" applyAlignment="1">
      <alignment horizontal="right"/>
    </xf>
    <xf numFmtId="166" fontId="46" fillId="0" borderId="46" xfId="0" applyNumberFormat="1" applyFont="1" applyBorder="1"/>
    <xf numFmtId="0" fontId="16" fillId="0" borderId="46" xfId="0" applyFont="1" applyBorder="1"/>
    <xf numFmtId="0" fontId="0" fillId="0" borderId="46" xfId="0" applyBorder="1"/>
    <xf numFmtId="166" fontId="16" fillId="0" borderId="0" xfId="2" applyNumberFormat="1" applyFont="1" applyBorder="1" applyAlignment="1">
      <alignment horizontal="right"/>
    </xf>
    <xf numFmtId="166" fontId="46" fillId="0" borderId="46" xfId="0" applyNumberFormat="1" applyFont="1" applyBorder="1" applyAlignment="1">
      <alignment horizontal="right"/>
    </xf>
    <xf numFmtId="166" fontId="16" fillId="0" borderId="0" xfId="0" applyNumberFormat="1" applyFont="1" applyAlignment="1">
      <alignment horizontal="right"/>
    </xf>
    <xf numFmtId="0" fontId="58" fillId="0" borderId="0" xfId="0" applyFont="1" applyAlignment="1">
      <alignment horizontal="left"/>
    </xf>
    <xf numFmtId="0" fontId="16" fillId="0" borderId="0" xfId="0" applyFont="1" applyFill="1" applyBorder="1" applyAlignment="1">
      <alignment horizontal="right"/>
    </xf>
    <xf numFmtId="7" fontId="16" fillId="0" borderId="0" xfId="0" applyNumberFormat="1" applyFont="1" applyFill="1" applyAlignment="1">
      <alignment horizontal="right" vertical="center"/>
    </xf>
    <xf numFmtId="0" fontId="15" fillId="0" borderId="0" xfId="0" applyFont="1" applyFill="1" applyAlignment="1">
      <alignment wrapText="1"/>
    </xf>
    <xf numFmtId="166" fontId="0" fillId="0" borderId="0" xfId="0" applyNumberFormat="1"/>
    <xf numFmtId="166" fontId="16" fillId="0" borderId="0" xfId="2" applyNumberFormat="1" applyFont="1" applyFill="1"/>
    <xf numFmtId="166" fontId="16" fillId="0" borderId="46" xfId="2" applyNumberFormat="1" applyFont="1" applyBorder="1" applyAlignment="1">
      <alignment horizontal="right"/>
    </xf>
    <xf numFmtId="0" fontId="46" fillId="0" borderId="46" xfId="0" applyFont="1" applyFill="1" applyBorder="1" applyAlignment="1">
      <alignment horizontal="right"/>
    </xf>
    <xf numFmtId="0" fontId="18" fillId="3" borderId="0" xfId="0" applyNumberFormat="1" applyFont="1" applyFill="1" applyBorder="1"/>
    <xf numFmtId="166" fontId="18" fillId="3" borderId="0" xfId="0" applyNumberFormat="1" applyFont="1" applyFill="1" applyBorder="1" applyAlignment="1">
      <alignment horizontal="right"/>
    </xf>
    <xf numFmtId="166" fontId="18" fillId="3" borderId="0" xfId="0" applyNumberFormat="1" applyFont="1" applyFill="1" applyBorder="1"/>
    <xf numFmtId="0" fontId="0" fillId="3" borderId="0" xfId="0" applyFill="1"/>
    <xf numFmtId="166" fontId="18" fillId="3" borderId="25" xfId="0" applyNumberFormat="1" applyFont="1" applyFill="1" applyBorder="1"/>
    <xf numFmtId="166" fontId="18" fillId="3" borderId="0" xfId="0" applyNumberFormat="1" applyFont="1" applyFill="1"/>
    <xf numFmtId="166" fontId="18" fillId="3" borderId="10" xfId="0" applyNumberFormat="1" applyFont="1" applyFill="1" applyBorder="1" applyAlignment="1">
      <alignment horizontal="right"/>
    </xf>
    <xf numFmtId="5" fontId="18" fillId="3" borderId="0" xfId="0" applyNumberFormat="1" applyFont="1" applyFill="1"/>
    <xf numFmtId="5" fontId="18" fillId="3" borderId="10" xfId="0" applyNumberFormat="1" applyFont="1" applyFill="1" applyBorder="1" applyAlignment="1">
      <alignment horizontal="right"/>
    </xf>
    <xf numFmtId="5" fontId="18" fillId="3" borderId="0" xfId="0" applyNumberFormat="1" applyFont="1" applyFill="1" applyBorder="1"/>
    <xf numFmtId="5" fontId="18" fillId="3" borderId="25" xfId="0" applyNumberFormat="1" applyFont="1" applyFill="1" applyBorder="1"/>
    <xf numFmtId="5" fontId="28" fillId="3" borderId="0" xfId="0" applyNumberFormat="1" applyFont="1" applyFill="1" applyBorder="1"/>
    <xf numFmtId="5" fontId="28" fillId="3" borderId="25" xfId="0" applyNumberFormat="1" applyFont="1" applyFill="1" applyBorder="1"/>
    <xf numFmtId="5" fontId="20" fillId="3" borderId="10" xfId="0" applyNumberFormat="1" applyFont="1" applyFill="1" applyBorder="1" applyAlignment="1">
      <alignment horizontal="right"/>
    </xf>
    <xf numFmtId="5" fontId="20" fillId="3" borderId="0" xfId="0" applyNumberFormat="1" applyFont="1" applyFill="1" applyBorder="1"/>
    <xf numFmtId="5" fontId="20" fillId="3" borderId="25" xfId="0" applyNumberFormat="1" applyFont="1" applyFill="1" applyBorder="1"/>
    <xf numFmtId="166" fontId="8" fillId="2" borderId="79" xfId="2" applyNumberFormat="1" applyFont="1" applyFill="1" applyBorder="1" applyAlignment="1">
      <alignment horizontal="right" wrapText="1"/>
    </xf>
    <xf numFmtId="166" fontId="8" fillId="2" borderId="126" xfId="2" applyNumberFormat="1" applyFont="1" applyFill="1" applyBorder="1" applyAlignment="1">
      <alignment horizontal="right" wrapText="1"/>
    </xf>
    <xf numFmtId="166" fontId="8" fillId="2" borderId="81" xfId="2" applyNumberFormat="1" applyFont="1" applyFill="1" applyBorder="1" applyAlignment="1">
      <alignment horizontal="right" wrapText="1"/>
    </xf>
    <xf numFmtId="166" fontId="8" fillId="2" borderId="79" xfId="2" applyNumberFormat="1" applyFont="1" applyFill="1" applyBorder="1" applyAlignment="1">
      <alignment horizontal="right"/>
    </xf>
    <xf numFmtId="166" fontId="8" fillId="2" borderId="80" xfId="2" applyNumberFormat="1" applyFont="1" applyFill="1" applyBorder="1" applyAlignment="1">
      <alignment horizontal="right"/>
    </xf>
    <xf numFmtId="166" fontId="8" fillId="2" borderId="81" xfId="2" applyNumberFormat="1" applyFont="1" applyFill="1" applyBorder="1" applyAlignment="1">
      <alignment horizontal="right"/>
    </xf>
    <xf numFmtId="42" fontId="4" fillId="0" borderId="0" xfId="0" applyNumberFormat="1" applyFont="1" applyBorder="1"/>
    <xf numFmtId="42" fontId="8" fillId="0" borderId="5" xfId="0" applyNumberFormat="1" applyFont="1" applyBorder="1"/>
    <xf numFmtId="166" fontId="18" fillId="0" borderId="2" xfId="0" applyNumberFormat="1" applyFont="1" applyBorder="1"/>
    <xf numFmtId="166" fontId="2" fillId="0" borderId="38" xfId="0" applyNumberFormat="1" applyFont="1" applyFill="1" applyBorder="1"/>
    <xf numFmtId="0" fontId="4" fillId="0" borderId="23" xfId="0" applyFont="1" applyFill="1" applyBorder="1" applyAlignment="1">
      <alignment horizontal="center" wrapText="1"/>
    </xf>
    <xf numFmtId="17" fontId="8" fillId="0" borderId="52" xfId="0" applyNumberFormat="1" applyFont="1" applyBorder="1" applyAlignment="1">
      <alignment horizontal="center"/>
    </xf>
    <xf numFmtId="17" fontId="8" fillId="0" borderId="46" xfId="0" applyNumberFormat="1" applyFont="1" applyBorder="1" applyAlignment="1">
      <alignment horizontal="center"/>
    </xf>
    <xf numFmtId="17" fontId="8" fillId="0" borderId="46" xfId="0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5" fontId="0" fillId="0" borderId="0" xfId="0" applyNumberFormat="1"/>
    <xf numFmtId="0" fontId="0" fillId="0" borderId="41" xfId="0" applyBorder="1" applyAlignment="1">
      <alignment horizontal="right"/>
    </xf>
    <xf numFmtId="5" fontId="0" fillId="0" borderId="41" xfId="0" applyNumberFormat="1" applyBorder="1"/>
    <xf numFmtId="5" fontId="0" fillId="0" borderId="0" xfId="0" applyNumberFormat="1" applyBorder="1"/>
    <xf numFmtId="165" fontId="2" fillId="0" borderId="52" xfId="3" applyNumberFormat="1" applyFont="1" applyFill="1" applyBorder="1"/>
    <xf numFmtId="165" fontId="2" fillId="0" borderId="46" xfId="3" applyNumberFormat="1" applyFont="1" applyFill="1" applyBorder="1"/>
    <xf numFmtId="165" fontId="2" fillId="0" borderId="53" xfId="3" applyNumberFormat="1" applyFont="1" applyFill="1" applyBorder="1"/>
    <xf numFmtId="0" fontId="42" fillId="0" borderId="0" xfId="0" applyFont="1" applyFill="1" applyBorder="1"/>
    <xf numFmtId="5" fontId="42" fillId="0" borderId="103" xfId="0" applyNumberFormat="1" applyFont="1" applyFill="1" applyBorder="1"/>
    <xf numFmtId="5" fontId="42" fillId="0" borderId="25" xfId="0" applyNumberFormat="1" applyFont="1" applyFill="1" applyBorder="1"/>
    <xf numFmtId="5" fontId="42" fillId="0" borderId="119" xfId="0" applyNumberFormat="1" applyFont="1" applyFill="1" applyBorder="1"/>
    <xf numFmtId="5" fontId="42" fillId="0" borderId="0" xfId="0" applyNumberFormat="1" applyFont="1" applyFill="1" applyBorder="1"/>
    <xf numFmtId="0" fontId="16" fillId="0" borderId="0" xfId="0" applyFont="1" applyAlignment="1">
      <alignment horizontal="center" vertical="center"/>
    </xf>
    <xf numFmtId="7" fontId="16" fillId="0" borderId="0" xfId="2" applyNumberFormat="1" applyFont="1" applyFill="1" applyAlignment="1">
      <alignment horizontal="right" vertical="center"/>
    </xf>
    <xf numFmtId="9" fontId="16" fillId="0" borderId="0" xfId="1" applyFont="1" applyFill="1"/>
    <xf numFmtId="9" fontId="16" fillId="0" borderId="25" xfId="0" applyNumberFormat="1" applyFont="1" applyFill="1" applyBorder="1"/>
    <xf numFmtId="9" fontId="16" fillId="0" borderId="0" xfId="0" applyNumberFormat="1" applyFont="1" applyFill="1"/>
    <xf numFmtId="173" fontId="18" fillId="0" borderId="0" xfId="1" applyNumberFormat="1" applyFont="1" applyFill="1" applyBorder="1"/>
    <xf numFmtId="7" fontId="18" fillId="0" borderId="46" xfId="0" applyNumberFormat="1" applyFont="1" applyFill="1" applyBorder="1"/>
    <xf numFmtId="0" fontId="19" fillId="0" borderId="22" xfId="0" applyFont="1" applyFill="1" applyBorder="1" applyAlignment="1">
      <alignment horizontal="center" wrapText="1"/>
    </xf>
    <xf numFmtId="7" fontId="0" fillId="0" borderId="0" xfId="0" applyNumberFormat="1"/>
    <xf numFmtId="0" fontId="63" fillId="0" borderId="0" xfId="0" applyNumberFormat="1" applyFont="1" applyFill="1" applyAlignment="1">
      <alignment horizontal="right"/>
    </xf>
    <xf numFmtId="166" fontId="63" fillId="0" borderId="0" xfId="0" applyNumberFormat="1" applyFont="1" applyFill="1" applyAlignment="1">
      <alignment horizontal="right"/>
    </xf>
    <xf numFmtId="0" fontId="26" fillId="0" borderId="0" xfId="0" applyNumberFormat="1" applyFont="1" applyFill="1" applyAlignment="1">
      <alignment horizontal="right"/>
    </xf>
    <xf numFmtId="166" fontId="26" fillId="0" borderId="23" xfId="0" applyNumberFormat="1" applyFont="1" applyFill="1" applyBorder="1" applyAlignment="1">
      <alignment horizontal="right"/>
    </xf>
    <xf numFmtId="166" fontId="26" fillId="0" borderId="21" xfId="0" applyNumberFormat="1" applyFont="1" applyFill="1" applyBorder="1" applyAlignment="1">
      <alignment horizontal="right"/>
    </xf>
    <xf numFmtId="166" fontId="26" fillId="0" borderId="22" xfId="0" applyNumberFormat="1" applyFont="1" applyFill="1" applyBorder="1" applyAlignment="1">
      <alignment horizontal="right"/>
    </xf>
    <xf numFmtId="0" fontId="64" fillId="0" borderId="0" xfId="0" applyNumberFormat="1" applyFont="1" applyFill="1" applyAlignment="1">
      <alignment horizontal="center"/>
    </xf>
    <xf numFmtId="0" fontId="65" fillId="0" borderId="0" xfId="0" applyNumberFormat="1" applyFont="1" applyFill="1" applyAlignment="1">
      <alignment horizontal="center"/>
    </xf>
    <xf numFmtId="166" fontId="66" fillId="0" borderId="22" xfId="0" applyNumberFormat="1" applyFont="1" applyFill="1" applyBorder="1" applyAlignment="1">
      <alignment horizontal="right"/>
    </xf>
    <xf numFmtId="166" fontId="67" fillId="0" borderId="0" xfId="0" applyNumberFormat="1" applyFont="1" applyFill="1" applyAlignment="1">
      <alignment horizontal="right"/>
    </xf>
    <xf numFmtId="0" fontId="21" fillId="0" borderId="0" xfId="0" applyNumberFormat="1" applyFont="1" applyFill="1" applyAlignment="1">
      <alignment horizontal="left"/>
    </xf>
    <xf numFmtId="166" fontId="24" fillId="0" borderId="0" xfId="0" applyNumberFormat="1" applyFont="1" applyFill="1" applyAlignment="1">
      <alignment horizontal="right"/>
    </xf>
    <xf numFmtId="0" fontId="35" fillId="0" borderId="0" xfId="0" applyNumberFormat="1" applyFont="1" applyFill="1" applyAlignment="1">
      <alignment horizontal="right"/>
    </xf>
    <xf numFmtId="0" fontId="35" fillId="0" borderId="3" xfId="0" applyNumberFormat="1" applyFont="1" applyFill="1" applyBorder="1" applyAlignment="1"/>
    <xf numFmtId="0" fontId="47" fillId="2" borderId="59" xfId="0" applyFont="1" applyFill="1" applyBorder="1" applyAlignment="1">
      <alignment horizontal="center" vertical="center"/>
    </xf>
    <xf numFmtId="0" fontId="47" fillId="2" borderId="60" xfId="0" applyFont="1" applyFill="1" applyBorder="1" applyAlignment="1">
      <alignment horizontal="center" vertical="center"/>
    </xf>
    <xf numFmtId="0" fontId="47" fillId="2" borderId="61" xfId="0" applyFont="1" applyFill="1" applyBorder="1" applyAlignment="1">
      <alignment horizontal="center" vertical="center"/>
    </xf>
    <xf numFmtId="0" fontId="47" fillId="0" borderId="43" xfId="0" applyFont="1" applyBorder="1" applyAlignment="1">
      <alignment horizontal="center" vertical="center"/>
    </xf>
    <xf numFmtId="0" fontId="47" fillId="0" borderId="39" xfId="0" applyFont="1" applyBorder="1" applyAlignment="1">
      <alignment horizontal="center" vertical="center"/>
    </xf>
    <xf numFmtId="0" fontId="47" fillId="0" borderId="40" xfId="0" applyFont="1" applyBorder="1" applyAlignment="1">
      <alignment horizontal="center" vertical="center"/>
    </xf>
    <xf numFmtId="0" fontId="25" fillId="0" borderId="23" xfId="0" applyNumberFormat="1" applyFont="1" applyFill="1" applyBorder="1" applyAlignment="1">
      <alignment horizontal="center"/>
    </xf>
    <xf numFmtId="0" fontId="25" fillId="0" borderId="21" xfId="0" applyNumberFormat="1" applyFont="1" applyFill="1" applyBorder="1" applyAlignment="1">
      <alignment horizontal="center"/>
    </xf>
    <xf numFmtId="0" fontId="25" fillId="0" borderId="22" xfId="0" applyNumberFormat="1" applyFont="1" applyFill="1" applyBorder="1" applyAlignment="1">
      <alignment horizontal="center"/>
    </xf>
    <xf numFmtId="0" fontId="64" fillId="0" borderId="0" xfId="0" applyNumberFormat="1" applyFont="1" applyFill="1" applyAlignment="1">
      <alignment horizontal="center"/>
    </xf>
    <xf numFmtId="172" fontId="8" fillId="0" borderId="23" xfId="0" applyNumberFormat="1" applyFont="1" applyBorder="1" applyAlignment="1">
      <alignment horizontal="center"/>
    </xf>
    <xf numFmtId="172" fontId="8" fillId="0" borderId="21" xfId="0" applyNumberFormat="1" applyFont="1" applyBorder="1" applyAlignment="1">
      <alignment horizontal="center"/>
    </xf>
    <xf numFmtId="172" fontId="8" fillId="0" borderId="52" xfId="0" applyNumberFormat="1" applyFont="1" applyBorder="1" applyAlignment="1">
      <alignment horizontal="center"/>
    </xf>
    <xf numFmtId="172" fontId="8" fillId="0" borderId="46" xfId="0" applyNumberFormat="1" applyFont="1" applyBorder="1" applyAlignment="1">
      <alignment horizontal="center"/>
    </xf>
    <xf numFmtId="172" fontId="8" fillId="0" borderId="53" xfId="0" applyNumberFormat="1" applyFont="1" applyBorder="1" applyAlignment="1">
      <alignment horizontal="center"/>
    </xf>
    <xf numFmtId="172" fontId="8" fillId="0" borderId="22" xfId="0" applyNumberFormat="1" applyFont="1" applyBorder="1" applyAlignment="1">
      <alignment horizontal="center"/>
    </xf>
    <xf numFmtId="0" fontId="16" fillId="0" borderId="0" xfId="0" applyFont="1" applyAlignment="1">
      <alignment horizontal="center" vertical="center"/>
    </xf>
    <xf numFmtId="0" fontId="4" fillId="0" borderId="24" xfId="0" applyFont="1" applyFill="1" applyBorder="1" applyAlignment="1">
      <alignment horizontal="center" wrapText="1"/>
    </xf>
    <xf numFmtId="0" fontId="4" fillId="0" borderId="29" xfId="0" applyFont="1" applyFill="1" applyBorder="1" applyAlignment="1">
      <alignment horizontal="center" wrapText="1"/>
    </xf>
    <xf numFmtId="0" fontId="20" fillId="0" borderId="0" xfId="0" applyFont="1" applyFill="1" applyBorder="1" applyAlignment="1">
      <alignment horizontal="left"/>
    </xf>
    <xf numFmtId="0" fontId="18" fillId="0" borderId="0" xfId="0" applyFont="1" applyFill="1" applyBorder="1" applyAlignment="1">
      <alignment horizontal="left" vertical="top" wrapText="1"/>
    </xf>
    <xf numFmtId="166" fontId="16" fillId="2" borderId="13" xfId="0" applyNumberFormat="1" applyFont="1" applyFill="1" applyBorder="1" applyAlignment="1">
      <alignment horizontal="right"/>
    </xf>
    <xf numFmtId="177" fontId="18" fillId="2" borderId="31" xfId="0" applyNumberFormat="1" applyFont="1" applyFill="1" applyBorder="1" applyAlignment="1">
      <alignment horizontal="right"/>
    </xf>
    <xf numFmtId="166" fontId="16" fillId="2" borderId="14" xfId="0" applyNumberFormat="1" applyFont="1" applyFill="1" applyBorder="1" applyAlignment="1">
      <alignment horizontal="right"/>
    </xf>
    <xf numFmtId="177" fontId="18" fillId="2" borderId="30" xfId="0" applyNumberFormat="1" applyFont="1" applyFill="1" applyBorder="1" applyAlignment="1">
      <alignment horizontal="right"/>
    </xf>
    <xf numFmtId="166" fontId="16" fillId="2" borderId="15" xfId="0" applyNumberFormat="1" applyFont="1" applyFill="1" applyBorder="1" applyAlignment="1">
      <alignment horizontal="right"/>
    </xf>
    <xf numFmtId="177" fontId="18" fillId="2" borderId="58" xfId="0" applyNumberFormat="1" applyFont="1" applyFill="1" applyBorder="1" applyAlignment="1">
      <alignment horizontal="right"/>
    </xf>
    <xf numFmtId="166" fontId="16" fillId="2" borderId="70" xfId="0" applyNumberFormat="1" applyFont="1" applyFill="1" applyBorder="1" applyAlignment="1">
      <alignment horizontal="right"/>
    </xf>
    <xf numFmtId="166" fontId="16" fillId="2" borderId="71" xfId="0" applyNumberFormat="1" applyFont="1" applyFill="1" applyBorder="1" applyAlignment="1">
      <alignment horizontal="right"/>
    </xf>
    <xf numFmtId="5" fontId="16" fillId="2" borderId="13" xfId="0" applyNumberFormat="1" applyFont="1" applyFill="1" applyBorder="1" applyAlignment="1">
      <alignment horizontal="right"/>
    </xf>
    <xf numFmtId="5" fontId="16" fillId="2" borderId="70" xfId="0" applyNumberFormat="1" applyFont="1" applyFill="1" applyBorder="1" applyAlignment="1">
      <alignment horizontal="right"/>
    </xf>
    <xf numFmtId="5" fontId="16" fillId="2" borderId="15" xfId="0" applyNumberFormat="1" applyFont="1" applyFill="1" applyBorder="1" applyAlignment="1">
      <alignment horizontal="right"/>
    </xf>
    <xf numFmtId="7" fontId="16" fillId="2" borderId="31" xfId="0" applyNumberFormat="1" applyFont="1" applyFill="1" applyBorder="1" applyAlignment="1">
      <alignment horizontal="right"/>
    </xf>
    <xf numFmtId="7" fontId="16" fillId="2" borderId="75" xfId="0" applyNumberFormat="1" applyFont="1" applyFill="1" applyBorder="1" applyAlignment="1">
      <alignment horizontal="right"/>
    </xf>
    <xf numFmtId="7" fontId="16" fillId="2" borderId="76" xfId="0" applyNumberFormat="1" applyFont="1" applyFill="1" applyBorder="1" applyAlignment="1">
      <alignment horizontal="right"/>
    </xf>
    <xf numFmtId="7" fontId="16" fillId="2" borderId="58" xfId="0" applyNumberFormat="1" applyFont="1" applyFill="1" applyBorder="1" applyAlignment="1">
      <alignment horizontal="right"/>
    </xf>
    <xf numFmtId="166" fontId="18" fillId="2" borderId="59" xfId="0" applyNumberFormat="1" applyFont="1" applyFill="1" applyBorder="1" applyAlignment="1">
      <alignment horizontal="right"/>
    </xf>
    <xf numFmtId="166" fontId="18" fillId="2" borderId="60" xfId="0" applyNumberFormat="1" applyFont="1" applyFill="1" applyBorder="1" applyAlignment="1">
      <alignment horizontal="right"/>
    </xf>
    <xf numFmtId="7" fontId="18" fillId="2" borderId="61" xfId="0" applyNumberFormat="1" applyFont="1" applyFill="1" applyBorder="1" applyAlignment="1">
      <alignment horizontal="right"/>
    </xf>
    <xf numFmtId="7" fontId="18" fillId="2" borderId="60" xfId="0" applyNumberFormat="1" applyFont="1" applyFill="1" applyBorder="1" applyAlignment="1">
      <alignment horizontal="right"/>
    </xf>
    <xf numFmtId="166" fontId="18" fillId="2" borderId="61" xfId="0" applyNumberFormat="1" applyFont="1" applyFill="1" applyBorder="1" applyAlignment="1">
      <alignment horizontal="right"/>
    </xf>
    <xf numFmtId="166" fontId="18" fillId="2" borderId="55" xfId="0" applyNumberFormat="1" applyFont="1" applyFill="1" applyBorder="1" applyAlignment="1">
      <alignment horizontal="right"/>
    </xf>
    <xf numFmtId="166" fontId="18" fillId="2" borderId="56" xfId="0" applyNumberFormat="1" applyFont="1" applyFill="1" applyBorder="1" applyAlignment="1">
      <alignment horizontal="right"/>
    </xf>
    <xf numFmtId="166" fontId="18" fillId="2" borderId="57" xfId="0" applyNumberFormat="1" applyFont="1" applyFill="1" applyBorder="1" applyAlignment="1">
      <alignment horizontal="right"/>
    </xf>
    <xf numFmtId="166" fontId="18" fillId="2" borderId="13" xfId="0" applyNumberFormat="1" applyFont="1" applyFill="1" applyBorder="1" applyAlignment="1">
      <alignment horizontal="right"/>
    </xf>
    <xf numFmtId="7" fontId="18" fillId="2" borderId="14" xfId="0" applyNumberFormat="1" applyFont="1" applyFill="1" applyBorder="1" applyAlignment="1">
      <alignment horizontal="right"/>
    </xf>
    <xf numFmtId="166" fontId="18" fillId="2" borderId="15" xfId="0" applyNumberFormat="1" applyFont="1" applyFill="1" applyBorder="1" applyAlignment="1">
      <alignment horizontal="right"/>
    </xf>
    <xf numFmtId="166" fontId="18" fillId="2" borderId="16" xfId="0" applyNumberFormat="1" applyFont="1" applyFill="1" applyBorder="1" applyAlignment="1">
      <alignment horizontal="right"/>
    </xf>
    <xf numFmtId="7" fontId="18" fillId="2" borderId="0" xfId="0" applyNumberFormat="1" applyFont="1" applyFill="1" applyBorder="1" applyAlignment="1">
      <alignment horizontal="right"/>
    </xf>
    <xf numFmtId="166" fontId="18" fillId="2" borderId="17" xfId="0" applyNumberFormat="1" applyFont="1" applyFill="1" applyBorder="1" applyAlignment="1">
      <alignment horizontal="right"/>
    </xf>
    <xf numFmtId="166" fontId="18" fillId="2" borderId="31" xfId="0" applyNumberFormat="1" applyFont="1" applyFill="1" applyBorder="1" applyAlignment="1">
      <alignment horizontal="right"/>
    </xf>
    <xf numFmtId="7" fontId="18" fillId="2" borderId="30" xfId="0" applyNumberFormat="1" applyFont="1" applyFill="1" applyBorder="1" applyAlignment="1">
      <alignment horizontal="right"/>
    </xf>
    <xf numFmtId="166" fontId="18" fillId="2" borderId="58" xfId="0" applyNumberFormat="1" applyFont="1" applyFill="1" applyBorder="1" applyAlignment="1">
      <alignment horizontal="right"/>
    </xf>
    <xf numFmtId="176" fontId="18" fillId="2" borderId="55" xfId="0" applyNumberFormat="1" applyFont="1" applyFill="1" applyBorder="1" applyAlignment="1">
      <alignment horizontal="right"/>
    </xf>
    <xf numFmtId="176" fontId="20" fillId="2" borderId="57" xfId="0" applyNumberFormat="1" applyFont="1" applyFill="1" applyBorder="1" applyAlignment="1">
      <alignment horizontal="right"/>
    </xf>
    <xf numFmtId="166" fontId="18" fillId="2" borderId="77" xfId="0" applyNumberFormat="1" applyFont="1" applyFill="1" applyBorder="1" applyAlignment="1">
      <alignment horizontal="right"/>
    </xf>
    <xf numFmtId="7" fontId="18" fillId="2" borderId="41" xfId="0" applyNumberFormat="1" applyFont="1" applyFill="1" applyBorder="1" applyAlignment="1">
      <alignment horizontal="right"/>
    </xf>
    <xf numFmtId="5" fontId="0" fillId="2" borderId="13" xfId="0" applyNumberFormat="1" applyFont="1" applyFill="1" applyBorder="1" applyAlignment="1">
      <alignment horizontal="right"/>
    </xf>
    <xf numFmtId="5" fontId="0" fillId="2" borderId="118" xfId="0" applyNumberFormat="1" applyFont="1" applyFill="1" applyBorder="1" applyAlignment="1">
      <alignment horizontal="right"/>
    </xf>
    <xf numFmtId="5" fontId="0" fillId="2" borderId="84" xfId="0" applyNumberFormat="1" applyFont="1" applyFill="1" applyBorder="1" applyAlignment="1">
      <alignment horizontal="right"/>
    </xf>
    <xf numFmtId="5" fontId="0" fillId="2" borderId="16" xfId="0" applyNumberFormat="1" applyFont="1" applyFill="1" applyBorder="1" applyAlignment="1">
      <alignment horizontal="right"/>
    </xf>
    <xf numFmtId="5" fontId="0" fillId="2" borderId="119" xfId="0" applyNumberFormat="1" applyFont="1" applyFill="1" applyBorder="1" applyAlignment="1">
      <alignment horizontal="right"/>
    </xf>
    <xf numFmtId="5" fontId="0" fillId="2" borderId="86" xfId="0" applyNumberFormat="1" applyFont="1" applyFill="1" applyBorder="1" applyAlignment="1">
      <alignment horizontal="right"/>
    </xf>
    <xf numFmtId="5" fontId="4" fillId="2" borderId="79" xfId="0" applyNumberFormat="1" applyFont="1" applyFill="1" applyBorder="1" applyAlignment="1">
      <alignment horizontal="right"/>
    </xf>
    <xf numFmtId="5" fontId="4" fillId="2" borderId="120" xfId="0" applyNumberFormat="1" applyFont="1" applyFill="1" applyBorder="1" applyAlignment="1">
      <alignment horizontal="right"/>
    </xf>
    <xf numFmtId="5" fontId="4" fillId="2" borderId="89" xfId="0" applyNumberFormat="1" applyFont="1" applyFill="1" applyBorder="1" applyAlignment="1">
      <alignment horizontal="right"/>
    </xf>
    <xf numFmtId="5" fontId="0" fillId="0" borderId="25" xfId="0" applyNumberFormat="1" applyFont="1" applyBorder="1" applyAlignment="1">
      <alignment horizontal="right"/>
    </xf>
    <xf numFmtId="5" fontId="4" fillId="2" borderId="59" xfId="0" applyNumberFormat="1" applyFont="1" applyFill="1" applyBorder="1" applyAlignment="1">
      <alignment horizontal="right"/>
    </xf>
    <xf numFmtId="5" fontId="4" fillId="2" borderId="60" xfId="0" applyNumberFormat="1" applyFont="1" applyFill="1" applyBorder="1" applyAlignment="1">
      <alignment horizontal="right"/>
    </xf>
    <xf numFmtId="5" fontId="4" fillId="2" borderId="61" xfId="0" applyNumberFormat="1" applyFont="1" applyFill="1" applyBorder="1" applyAlignment="1">
      <alignment horizontal="right"/>
    </xf>
    <xf numFmtId="5" fontId="15" fillId="2" borderId="16" xfId="0" applyNumberFormat="1" applyFont="1" applyFill="1" applyBorder="1" applyAlignment="1">
      <alignment horizontal="right"/>
    </xf>
    <xf numFmtId="5" fontId="15" fillId="2" borderId="119" xfId="0" applyNumberFormat="1" applyFont="1" applyFill="1" applyBorder="1" applyAlignment="1">
      <alignment horizontal="right"/>
    </xf>
    <xf numFmtId="5" fontId="15" fillId="2" borderId="86" xfId="0" applyNumberFormat="1" applyFont="1" applyFill="1" applyBorder="1" applyAlignment="1">
      <alignment horizontal="right"/>
    </xf>
    <xf numFmtId="5" fontId="4" fillId="2" borderId="123" xfId="0" applyNumberFormat="1" applyFont="1" applyFill="1" applyBorder="1" applyAlignment="1">
      <alignment horizontal="right"/>
    </xf>
    <xf numFmtId="5" fontId="4" fillId="2" borderId="121" xfId="0" applyNumberFormat="1" applyFont="1" applyFill="1" applyBorder="1" applyAlignment="1">
      <alignment horizontal="right"/>
    </xf>
    <xf numFmtId="5" fontId="4" fillId="2" borderId="91" xfId="0" applyNumberFormat="1" applyFont="1" applyFill="1" applyBorder="1" applyAlignment="1">
      <alignment horizontal="right"/>
    </xf>
    <xf numFmtId="5" fontId="4" fillId="2" borderId="124" xfId="0" applyNumberFormat="1" applyFont="1" applyFill="1" applyBorder="1" applyAlignment="1">
      <alignment horizontal="right"/>
    </xf>
    <xf numFmtId="5" fontId="4" fillId="2" borderId="122" xfId="0" applyNumberFormat="1" applyFont="1" applyFill="1" applyBorder="1" applyAlignment="1">
      <alignment horizontal="right"/>
    </xf>
    <xf numFmtId="5" fontId="4" fillId="2" borderId="94" xfId="0" applyNumberFormat="1" applyFont="1" applyFill="1" applyBorder="1" applyAlignment="1">
      <alignment horizontal="right"/>
    </xf>
    <xf numFmtId="5" fontId="0" fillId="2" borderId="82" xfId="0" applyNumberFormat="1" applyFont="1" applyFill="1" applyBorder="1" applyAlignment="1">
      <alignment horizontal="right"/>
    </xf>
    <xf numFmtId="5" fontId="0" fillId="2" borderId="83" xfId="0" applyNumberFormat="1" applyFont="1" applyFill="1" applyBorder="1" applyAlignment="1">
      <alignment horizontal="right"/>
    </xf>
    <xf numFmtId="5" fontId="0" fillId="2" borderId="85" xfId="0" applyNumberFormat="1" applyFont="1" applyFill="1" applyBorder="1" applyAlignment="1">
      <alignment horizontal="right"/>
    </xf>
    <xf numFmtId="5" fontId="0" fillId="2" borderId="25" xfId="0" applyNumberFormat="1" applyFont="1" applyFill="1" applyBorder="1" applyAlignment="1">
      <alignment horizontal="right"/>
    </xf>
    <xf numFmtId="5" fontId="4" fillId="2" borderId="87" xfId="0" applyNumberFormat="1" applyFont="1" applyFill="1" applyBorder="1" applyAlignment="1">
      <alignment horizontal="right"/>
    </xf>
    <xf numFmtId="5" fontId="4" fillId="2" borderId="88" xfId="0" applyNumberFormat="1" applyFont="1" applyFill="1" applyBorder="1" applyAlignment="1">
      <alignment horizontal="right"/>
    </xf>
    <xf numFmtId="5" fontId="4" fillId="2" borderId="116" xfId="0" applyNumberFormat="1" applyFont="1" applyFill="1" applyBorder="1" applyAlignment="1">
      <alignment horizontal="right"/>
    </xf>
    <xf numFmtId="5" fontId="4" fillId="2" borderId="101" xfId="0" applyNumberFormat="1" applyFont="1" applyFill="1" applyBorder="1" applyAlignment="1">
      <alignment horizontal="right"/>
    </xf>
    <xf numFmtId="5" fontId="4" fillId="2" borderId="102" xfId="0" applyNumberFormat="1" applyFont="1" applyFill="1" applyBorder="1" applyAlignment="1">
      <alignment horizontal="right"/>
    </xf>
    <xf numFmtId="5" fontId="15" fillId="2" borderId="85" xfId="0" applyNumberFormat="1" applyFont="1" applyFill="1" applyBorder="1" applyAlignment="1">
      <alignment horizontal="right"/>
    </xf>
    <xf numFmtId="5" fontId="15" fillId="2" borderId="25" xfId="0" applyNumberFormat="1" applyFont="1" applyFill="1" applyBorder="1" applyAlignment="1">
      <alignment horizontal="right"/>
    </xf>
    <xf numFmtId="5" fontId="4" fillId="2" borderId="90" xfId="0" applyNumberFormat="1" applyFont="1" applyFill="1" applyBorder="1" applyAlignment="1">
      <alignment horizontal="right"/>
    </xf>
    <xf numFmtId="5" fontId="4" fillId="2" borderId="100" xfId="0" applyNumberFormat="1" applyFont="1" applyFill="1" applyBorder="1" applyAlignment="1">
      <alignment horizontal="right"/>
    </xf>
    <xf numFmtId="5" fontId="4" fillId="2" borderId="92" xfId="0" applyNumberFormat="1" applyFont="1" applyFill="1" applyBorder="1" applyAlignment="1">
      <alignment horizontal="right"/>
    </xf>
    <xf numFmtId="5" fontId="4" fillId="2" borderId="93" xfId="0" applyNumberFormat="1" applyFont="1" applyFill="1" applyBorder="1" applyAlignment="1">
      <alignment horizontal="right"/>
    </xf>
    <xf numFmtId="5" fontId="0" fillId="2" borderId="14" xfId="0" applyNumberFormat="1" applyFont="1" applyFill="1" applyBorder="1" applyAlignment="1">
      <alignment horizontal="right"/>
    </xf>
    <xf numFmtId="5" fontId="0" fillId="2" borderId="15" xfId="0" applyNumberFormat="1" applyFont="1" applyFill="1" applyBorder="1" applyAlignment="1">
      <alignment horizontal="right"/>
    </xf>
    <xf numFmtId="5" fontId="0" fillId="2" borderId="0" xfId="0" applyNumberFormat="1" applyFont="1" applyFill="1" applyBorder="1" applyAlignment="1">
      <alignment horizontal="right"/>
    </xf>
    <xf numFmtId="5" fontId="0" fillId="2" borderId="17" xfId="0" applyNumberFormat="1" applyFont="1" applyFill="1" applyBorder="1" applyAlignment="1">
      <alignment horizontal="right"/>
    </xf>
    <xf numFmtId="5" fontId="4" fillId="2" borderId="80" xfId="0" applyNumberFormat="1" applyFont="1" applyFill="1" applyBorder="1" applyAlignment="1">
      <alignment horizontal="right"/>
    </xf>
    <xf numFmtId="5" fontId="4" fillId="2" borderId="81" xfId="0" applyNumberFormat="1" applyFont="1" applyFill="1" applyBorder="1" applyAlignment="1">
      <alignment horizontal="right"/>
    </xf>
    <xf numFmtId="5" fontId="0" fillId="0" borderId="0" xfId="0" applyNumberFormat="1" applyFont="1" applyFill="1" applyAlignment="1">
      <alignment horizontal="right"/>
    </xf>
    <xf numFmtId="5" fontId="15" fillId="2" borderId="0" xfId="0" applyNumberFormat="1" applyFont="1" applyFill="1" applyBorder="1" applyAlignment="1">
      <alignment horizontal="right"/>
    </xf>
    <xf numFmtId="5" fontId="15" fillId="2" borderId="17" xfId="0" applyNumberFormat="1" applyFont="1" applyFill="1" applyBorder="1" applyAlignment="1">
      <alignment horizontal="right"/>
    </xf>
    <xf numFmtId="5" fontId="0" fillId="0" borderId="0" xfId="0" applyNumberFormat="1" applyFont="1" applyBorder="1" applyAlignment="1">
      <alignment horizontal="right"/>
    </xf>
    <xf numFmtId="3" fontId="18" fillId="2" borderId="60" xfId="0" applyNumberFormat="1" applyFont="1" applyFill="1" applyBorder="1" applyAlignment="1">
      <alignment horizontal="right"/>
    </xf>
    <xf numFmtId="3" fontId="18" fillId="2" borderId="59" xfId="0" applyNumberFormat="1" applyFont="1" applyFill="1" applyBorder="1" applyAlignment="1">
      <alignment horizontal="right"/>
    </xf>
    <xf numFmtId="5" fontId="20" fillId="2" borderId="59" xfId="0" applyNumberFormat="1" applyFont="1" applyFill="1" applyBorder="1" applyAlignment="1">
      <alignment horizontal="right"/>
    </xf>
    <xf numFmtId="5" fontId="20" fillId="2" borderId="60" xfId="0" applyNumberFormat="1" applyFont="1" applyFill="1" applyBorder="1" applyAlignment="1">
      <alignment horizontal="right"/>
    </xf>
    <xf numFmtId="5" fontId="28" fillId="2" borderId="16" xfId="0" applyNumberFormat="1" applyFont="1" applyFill="1" applyBorder="1" applyAlignment="1">
      <alignment horizontal="right"/>
    </xf>
    <xf numFmtId="5" fontId="28" fillId="2" borderId="0" xfId="0" applyNumberFormat="1" applyFont="1" applyFill="1" applyBorder="1" applyAlignment="1">
      <alignment horizontal="right"/>
    </xf>
    <xf numFmtId="5" fontId="18" fillId="2" borderId="31" xfId="0" applyNumberFormat="1" applyFont="1" applyFill="1" applyBorder="1" applyAlignment="1">
      <alignment horizontal="right"/>
    </xf>
    <xf numFmtId="5" fontId="18" fillId="2" borderId="30" xfId="0" applyNumberFormat="1" applyFont="1" applyFill="1" applyBorder="1" applyAlignment="1">
      <alignment horizontal="right"/>
    </xf>
    <xf numFmtId="3" fontId="18" fillId="2" borderId="116" xfId="0" applyNumberFormat="1" applyFont="1" applyFill="1" applyBorder="1" applyAlignment="1">
      <alignment horizontal="right"/>
    </xf>
    <xf numFmtId="3" fontId="18" fillId="2" borderId="101" xfId="0" applyNumberFormat="1" applyFont="1" applyFill="1" applyBorder="1" applyAlignment="1">
      <alignment horizontal="right"/>
    </xf>
    <xf numFmtId="3" fontId="18" fillId="2" borderId="102" xfId="0" applyNumberFormat="1" applyFont="1" applyFill="1" applyBorder="1" applyAlignment="1">
      <alignment horizontal="right"/>
    </xf>
    <xf numFmtId="5" fontId="18" fillId="2" borderId="82" xfId="0" applyNumberFormat="1" applyFont="1" applyFill="1" applyBorder="1" applyAlignment="1">
      <alignment horizontal="right"/>
    </xf>
    <xf numFmtId="5" fontId="18" fillId="2" borderId="83" xfId="0" applyNumberFormat="1" applyFont="1" applyFill="1" applyBorder="1" applyAlignment="1">
      <alignment horizontal="right"/>
    </xf>
    <xf numFmtId="5" fontId="18" fillId="2" borderId="84" xfId="0" applyNumberFormat="1" applyFont="1" applyFill="1" applyBorder="1" applyAlignment="1">
      <alignment horizontal="right"/>
    </xf>
    <xf numFmtId="5" fontId="18" fillId="2" borderId="85" xfId="0" applyNumberFormat="1" applyFont="1" applyFill="1" applyBorder="1" applyAlignment="1">
      <alignment horizontal="right"/>
    </xf>
    <xf numFmtId="5" fontId="18" fillId="2" borderId="25" xfId="0" applyNumberFormat="1" applyFont="1" applyFill="1" applyBorder="1" applyAlignment="1">
      <alignment horizontal="right"/>
    </xf>
    <xf numFmtId="5" fontId="18" fillId="2" borderId="86" xfId="0" applyNumberFormat="1" applyFont="1" applyFill="1" applyBorder="1" applyAlignment="1">
      <alignment horizontal="right"/>
    </xf>
    <xf numFmtId="5" fontId="28" fillId="2" borderId="85" xfId="0" applyNumberFormat="1" applyFont="1" applyFill="1" applyBorder="1" applyAlignment="1">
      <alignment horizontal="right"/>
    </xf>
    <xf numFmtId="5" fontId="28" fillId="2" borderId="25" xfId="0" applyNumberFormat="1" applyFont="1" applyFill="1" applyBorder="1" applyAlignment="1">
      <alignment horizontal="right"/>
    </xf>
    <xf numFmtId="5" fontId="28" fillId="2" borderId="86" xfId="0" applyNumberFormat="1" applyFont="1" applyFill="1" applyBorder="1" applyAlignment="1">
      <alignment horizontal="right"/>
    </xf>
    <xf numFmtId="5" fontId="18" fillId="2" borderId="115" xfId="0" applyNumberFormat="1" applyFont="1" applyFill="1" applyBorder="1" applyAlignment="1">
      <alignment horizontal="right"/>
    </xf>
    <xf numFmtId="5" fontId="18" fillId="2" borderId="104" xfId="0" applyNumberFormat="1" applyFont="1" applyFill="1" applyBorder="1" applyAlignment="1">
      <alignment horizontal="right"/>
    </xf>
    <xf numFmtId="5" fontId="18" fillId="2" borderId="105" xfId="0" applyNumberFormat="1" applyFont="1" applyFill="1" applyBorder="1" applyAlignment="1">
      <alignment horizontal="right"/>
    </xf>
    <xf numFmtId="5" fontId="20" fillId="2" borderId="116" xfId="0" applyNumberFormat="1" applyFont="1" applyFill="1" applyBorder="1" applyAlignment="1">
      <alignment horizontal="right"/>
    </xf>
    <xf numFmtId="5" fontId="20" fillId="2" borderId="101" xfId="0" applyNumberFormat="1" applyFont="1" applyFill="1" applyBorder="1" applyAlignment="1">
      <alignment horizontal="right"/>
    </xf>
    <xf numFmtId="5" fontId="20" fillId="2" borderId="102" xfId="0" applyNumberFormat="1" applyFont="1" applyFill="1" applyBorder="1" applyAlignment="1">
      <alignment horizontal="right"/>
    </xf>
    <xf numFmtId="166" fontId="18" fillId="2" borderId="82" xfId="2" applyNumberFormat="1" applyFont="1" applyFill="1" applyBorder="1" applyAlignment="1">
      <alignment horizontal="right"/>
    </xf>
    <xf numFmtId="166" fontId="18" fillId="2" borderId="83" xfId="2" applyNumberFormat="1" applyFont="1" applyFill="1" applyBorder="1" applyAlignment="1">
      <alignment horizontal="right"/>
    </xf>
    <xf numFmtId="166" fontId="18" fillId="2" borderId="84" xfId="2" applyNumberFormat="1" applyFont="1" applyFill="1" applyBorder="1" applyAlignment="1">
      <alignment horizontal="right"/>
    </xf>
    <xf numFmtId="5" fontId="20" fillId="2" borderId="85" xfId="0" applyNumberFormat="1" applyFont="1" applyFill="1" applyBorder="1" applyAlignment="1">
      <alignment horizontal="right"/>
    </xf>
    <xf numFmtId="5" fontId="20" fillId="2" borderId="25" xfId="0" applyNumberFormat="1" applyFont="1" applyFill="1" applyBorder="1" applyAlignment="1">
      <alignment horizontal="right"/>
    </xf>
    <xf numFmtId="5" fontId="20" fillId="2" borderId="86" xfId="0" applyNumberFormat="1" applyFont="1" applyFill="1" applyBorder="1" applyAlignment="1">
      <alignment horizontal="right"/>
    </xf>
    <xf numFmtId="5" fontId="20" fillId="2" borderId="115" xfId="0" applyNumberFormat="1" applyFont="1" applyFill="1" applyBorder="1" applyAlignment="1">
      <alignment horizontal="right"/>
    </xf>
    <xf numFmtId="5" fontId="20" fillId="2" borderId="104" xfId="0" applyNumberFormat="1" applyFont="1" applyFill="1" applyBorder="1" applyAlignment="1">
      <alignment horizontal="right"/>
    </xf>
    <xf numFmtId="5" fontId="20" fillId="2" borderId="105" xfId="0" applyNumberFormat="1" applyFont="1" applyFill="1" applyBorder="1" applyAlignment="1">
      <alignment horizontal="right"/>
    </xf>
    <xf numFmtId="166" fontId="18" fillId="2" borderId="13" xfId="2" applyNumberFormat="1" applyFont="1" applyFill="1" applyBorder="1" applyAlignment="1">
      <alignment horizontal="right"/>
    </xf>
    <xf numFmtId="166" fontId="18" fillId="2" borderId="14" xfId="2" applyNumberFormat="1" applyFont="1" applyFill="1" applyBorder="1" applyAlignment="1">
      <alignment horizontal="right"/>
    </xf>
    <xf numFmtId="5" fontId="20" fillId="2" borderId="16" xfId="0" applyNumberFormat="1" applyFont="1" applyFill="1" applyBorder="1" applyAlignment="1">
      <alignment horizontal="right"/>
    </xf>
    <xf numFmtId="5" fontId="20" fillId="2" borderId="0" xfId="0" applyNumberFormat="1" applyFont="1" applyFill="1" applyBorder="1" applyAlignment="1">
      <alignment horizontal="right"/>
    </xf>
    <xf numFmtId="5" fontId="2" fillId="2" borderId="13" xfId="0" applyNumberFormat="1" applyFont="1" applyFill="1" applyBorder="1" applyAlignment="1">
      <alignment horizontal="right"/>
    </xf>
    <xf numFmtId="5" fontId="2" fillId="2" borderId="70" xfId="0" applyNumberFormat="1" applyFont="1" applyFill="1" applyBorder="1" applyAlignment="1">
      <alignment horizontal="right"/>
    </xf>
    <xf numFmtId="5" fontId="2" fillId="2" borderId="15" xfId="0" applyNumberFormat="1" applyFont="1" applyFill="1" applyBorder="1" applyAlignment="1">
      <alignment horizontal="right"/>
    </xf>
    <xf numFmtId="5" fontId="2" fillId="2" borderId="16" xfId="0" applyNumberFormat="1" applyFont="1" applyFill="1" applyBorder="1" applyAlignment="1">
      <alignment horizontal="right"/>
    </xf>
    <xf numFmtId="5" fontId="2" fillId="2" borderId="2" xfId="0" applyNumberFormat="1" applyFont="1" applyFill="1" applyBorder="1" applyAlignment="1">
      <alignment horizontal="right"/>
    </xf>
    <xf numFmtId="5" fontId="2" fillId="2" borderId="17" xfId="0" applyNumberFormat="1" applyFont="1" applyFill="1" applyBorder="1" applyAlignment="1">
      <alignment horizontal="right"/>
    </xf>
    <xf numFmtId="5" fontId="8" fillId="2" borderId="79" xfId="0" applyNumberFormat="1" applyFont="1" applyFill="1" applyBorder="1" applyAlignment="1">
      <alignment horizontal="right"/>
    </xf>
    <xf numFmtId="5" fontId="8" fillId="2" borderId="126" xfId="0" applyNumberFormat="1" applyFont="1" applyFill="1" applyBorder="1" applyAlignment="1">
      <alignment horizontal="right"/>
    </xf>
    <xf numFmtId="5" fontId="8" fillId="2" borderId="81" xfId="0" applyNumberFormat="1" applyFont="1" applyFill="1" applyBorder="1" applyAlignment="1">
      <alignment horizontal="right"/>
    </xf>
    <xf numFmtId="5" fontId="2" fillId="2" borderId="14" xfId="0" applyNumberFormat="1" applyFont="1" applyFill="1" applyBorder="1" applyAlignment="1">
      <alignment horizontal="right"/>
    </xf>
    <xf numFmtId="5" fontId="2" fillId="2" borderId="0" xfId="0" applyNumberFormat="1" applyFont="1" applyFill="1" applyBorder="1" applyAlignment="1">
      <alignment horizontal="right"/>
    </xf>
    <xf numFmtId="5" fontId="8" fillId="2" borderId="80" xfId="0" applyNumberFormat="1" applyFont="1" applyFill="1" applyBorder="1" applyAlignment="1">
      <alignment horizontal="right"/>
    </xf>
    <xf numFmtId="17" fontId="8" fillId="0" borderId="0" xfId="0" applyNumberFormat="1" applyFont="1" applyFill="1" applyBorder="1" applyAlignment="1">
      <alignment horizontal="right"/>
    </xf>
    <xf numFmtId="0" fontId="2" fillId="0" borderId="0" xfId="0" applyNumberFormat="1" applyFont="1" applyBorder="1" applyAlignment="1">
      <alignment horizontal="right"/>
    </xf>
    <xf numFmtId="166" fontId="2" fillId="2" borderId="14" xfId="0" applyNumberFormat="1" applyFont="1" applyFill="1" applyBorder="1" applyAlignment="1">
      <alignment horizontal="right"/>
    </xf>
    <xf numFmtId="166" fontId="2" fillId="2" borderId="15" xfId="0" applyNumberFormat="1" applyFont="1" applyFill="1" applyBorder="1" applyAlignment="1">
      <alignment horizontal="right"/>
    </xf>
    <xf numFmtId="166" fontId="2" fillId="2" borderId="0" xfId="0" applyNumberFormat="1" applyFont="1" applyFill="1" applyBorder="1" applyAlignment="1">
      <alignment horizontal="right"/>
    </xf>
    <xf numFmtId="166" fontId="2" fillId="2" borderId="17" xfId="0" applyNumberFormat="1" applyFont="1" applyFill="1" applyBorder="1" applyAlignment="1">
      <alignment horizontal="right"/>
    </xf>
    <xf numFmtId="166" fontId="2" fillId="2" borderId="80" xfId="2" applyNumberFormat="1" applyFont="1" applyFill="1" applyBorder="1" applyAlignment="1">
      <alignment horizontal="right"/>
    </xf>
    <xf numFmtId="166" fontId="2" fillId="2" borderId="81" xfId="2" applyNumberFormat="1" applyFont="1" applyFill="1" applyBorder="1" applyAlignment="1">
      <alignment horizontal="right"/>
    </xf>
    <xf numFmtId="17" fontId="4" fillId="0" borderId="0" xfId="0" applyNumberFormat="1" applyFont="1" applyBorder="1" applyAlignment="1">
      <alignment horizontal="right"/>
    </xf>
    <xf numFmtId="175" fontId="2" fillId="2" borderId="14" xfId="0" applyNumberFormat="1" applyFont="1" applyFill="1" applyBorder="1" applyAlignment="1">
      <alignment horizontal="right"/>
    </xf>
    <xf numFmtId="175" fontId="2" fillId="2" borderId="0" xfId="0" applyNumberFormat="1" applyFont="1" applyFill="1" applyBorder="1" applyAlignment="1">
      <alignment horizontal="right"/>
    </xf>
    <xf numFmtId="175" fontId="2" fillId="2" borderId="17" xfId="0" applyNumberFormat="1" applyFont="1" applyFill="1" applyBorder="1" applyAlignment="1">
      <alignment horizontal="right"/>
    </xf>
    <xf numFmtId="175" fontId="2" fillId="2" borderId="80" xfId="0" applyNumberFormat="1" applyFont="1" applyFill="1" applyBorder="1" applyAlignment="1">
      <alignment horizontal="right"/>
    </xf>
    <xf numFmtId="175" fontId="2" fillId="2" borderId="81" xfId="0" applyNumberFormat="1" applyFont="1" applyFill="1" applyBorder="1" applyAlignment="1">
      <alignment horizontal="right"/>
    </xf>
    <xf numFmtId="37" fontId="2" fillId="2" borderId="13" xfId="0" applyNumberFormat="1" applyFont="1" applyFill="1" applyBorder="1" applyAlignment="1">
      <alignment horizontal="right"/>
    </xf>
    <xf numFmtId="176" fontId="2" fillId="2" borderId="15" xfId="0" applyNumberFormat="1" applyFont="1" applyFill="1" applyBorder="1" applyAlignment="1">
      <alignment horizontal="right"/>
    </xf>
    <xf numFmtId="37" fontId="2" fillId="2" borderId="16" xfId="0" applyNumberFormat="1" applyFont="1" applyFill="1" applyBorder="1" applyAlignment="1">
      <alignment horizontal="right"/>
    </xf>
    <xf numFmtId="176" fontId="2" fillId="2" borderId="17" xfId="0" applyNumberFormat="1" applyFont="1" applyFill="1" applyBorder="1" applyAlignment="1">
      <alignment horizontal="right"/>
    </xf>
    <xf numFmtId="37" fontId="2" fillId="2" borderId="79" xfId="0" applyNumberFormat="1" applyFont="1" applyFill="1" applyBorder="1" applyAlignment="1">
      <alignment horizontal="right"/>
    </xf>
    <xf numFmtId="5" fontId="2" fillId="2" borderId="80" xfId="0" applyNumberFormat="1" applyFont="1" applyFill="1" applyBorder="1" applyAlignment="1">
      <alignment horizontal="right"/>
    </xf>
    <xf numFmtId="176" fontId="4" fillId="2" borderId="81" xfId="0" applyNumberFormat="1" applyFont="1" applyFill="1" applyBorder="1" applyAlignment="1">
      <alignment horizontal="right"/>
    </xf>
    <xf numFmtId="175" fontId="2" fillId="2" borderId="16" xfId="0" applyNumberFormat="1" applyFont="1" applyFill="1" applyBorder="1" applyAlignment="1">
      <alignment horizontal="right"/>
    </xf>
    <xf numFmtId="175" fontId="2" fillId="2" borderId="79" xfId="0" applyNumberFormat="1" applyFont="1" applyFill="1" applyBorder="1" applyAlignment="1">
      <alignment horizontal="right"/>
    </xf>
    <xf numFmtId="166" fontId="2" fillId="2" borderId="13" xfId="0" applyNumberFormat="1" applyFont="1" applyFill="1" applyBorder="1" applyAlignment="1">
      <alignment horizontal="right"/>
    </xf>
    <xf numFmtId="166" fontId="2" fillId="2" borderId="16" xfId="0" applyNumberFormat="1" applyFont="1" applyFill="1" applyBorder="1" applyAlignment="1">
      <alignment horizontal="right"/>
    </xf>
    <xf numFmtId="166" fontId="2" fillId="2" borderId="79" xfId="2" applyNumberFormat="1" applyFont="1" applyFill="1" applyBorder="1" applyAlignment="1">
      <alignment horizontal="right"/>
    </xf>
    <xf numFmtId="37" fontId="16" fillId="2" borderId="82" xfId="0" applyNumberFormat="1" applyFont="1" applyFill="1" applyBorder="1" applyAlignment="1">
      <alignment horizontal="right"/>
    </xf>
    <xf numFmtId="37" fontId="16" fillId="2" borderId="83" xfId="0" applyNumberFormat="1" applyFont="1" applyFill="1" applyBorder="1" applyAlignment="1">
      <alignment horizontal="right"/>
    </xf>
    <xf numFmtId="37" fontId="16" fillId="2" borderId="84" xfId="0" applyNumberFormat="1" applyFont="1" applyFill="1" applyBorder="1" applyAlignment="1">
      <alignment horizontal="right"/>
    </xf>
    <xf numFmtId="7" fontId="16" fillId="2" borderId="85" xfId="0" applyNumberFormat="1" applyFont="1" applyFill="1" applyBorder="1" applyAlignment="1">
      <alignment horizontal="right"/>
    </xf>
    <xf numFmtId="7" fontId="16" fillId="2" borderId="25" xfId="0" applyNumberFormat="1" applyFont="1" applyFill="1" applyBorder="1" applyAlignment="1">
      <alignment horizontal="right"/>
    </xf>
    <xf numFmtId="7" fontId="16" fillId="2" borderId="86" xfId="0" applyNumberFormat="1" applyFont="1" applyFill="1" applyBorder="1" applyAlignment="1">
      <alignment horizontal="right"/>
    </xf>
    <xf numFmtId="5" fontId="42" fillId="2" borderId="87" xfId="0" applyNumberFormat="1" applyFont="1" applyFill="1" applyBorder="1" applyAlignment="1">
      <alignment horizontal="right"/>
    </xf>
    <xf numFmtId="5" fontId="42" fillId="2" borderId="88" xfId="0" applyNumberFormat="1" applyFont="1" applyFill="1" applyBorder="1" applyAlignment="1">
      <alignment horizontal="right"/>
    </xf>
    <xf numFmtId="5" fontId="42" fillId="2" borderId="89" xfId="0" applyNumberFormat="1" applyFont="1" applyFill="1" applyBorder="1" applyAlignment="1">
      <alignment horizontal="right"/>
    </xf>
    <xf numFmtId="5" fontId="16" fillId="2" borderId="82" xfId="0" applyNumberFormat="1" applyFont="1" applyFill="1" applyBorder="1" applyAlignment="1">
      <alignment horizontal="right"/>
    </xf>
    <xf numFmtId="5" fontId="16" fillId="2" borderId="83" xfId="0" applyNumberFormat="1" applyFont="1" applyFill="1" applyBorder="1" applyAlignment="1">
      <alignment horizontal="right"/>
    </xf>
    <xf numFmtId="5" fontId="16" fillId="2" borderId="84" xfId="0" applyNumberFormat="1" applyFont="1" applyFill="1" applyBorder="1" applyAlignment="1">
      <alignment horizontal="right"/>
    </xf>
    <xf numFmtId="5" fontId="16" fillId="2" borderId="85" xfId="0" applyNumberFormat="1" applyFont="1" applyFill="1" applyBorder="1" applyAlignment="1">
      <alignment horizontal="right"/>
    </xf>
    <xf numFmtId="5" fontId="16" fillId="2" borderId="25" xfId="0" applyNumberFormat="1" applyFont="1" applyFill="1" applyBorder="1" applyAlignment="1">
      <alignment horizontal="right"/>
    </xf>
    <xf numFmtId="5" fontId="16" fillId="2" borderId="86" xfId="0" applyNumberFormat="1" applyFont="1" applyFill="1" applyBorder="1" applyAlignment="1">
      <alignment horizontal="right"/>
    </xf>
    <xf numFmtId="0" fontId="16" fillId="0" borderId="25" xfId="0" applyFont="1" applyFill="1" applyBorder="1" applyAlignment="1">
      <alignment horizontal="right"/>
    </xf>
    <xf numFmtId="5" fontId="42" fillId="2" borderId="116" xfId="0" applyNumberFormat="1" applyFont="1" applyFill="1" applyBorder="1" applyAlignment="1">
      <alignment horizontal="right"/>
    </xf>
    <xf numFmtId="5" fontId="42" fillId="2" borderId="101" xfId="0" applyNumberFormat="1" applyFont="1" applyFill="1" applyBorder="1" applyAlignment="1">
      <alignment horizontal="right"/>
    </xf>
    <xf numFmtId="5" fontId="42" fillId="2" borderId="102" xfId="0" applyNumberFormat="1" applyFont="1" applyFill="1" applyBorder="1" applyAlignment="1">
      <alignment horizontal="right"/>
    </xf>
    <xf numFmtId="3" fontId="16" fillId="2" borderId="82" xfId="0" applyNumberFormat="1" applyFont="1" applyFill="1" applyBorder="1" applyAlignment="1">
      <alignment horizontal="right"/>
    </xf>
    <xf numFmtId="3" fontId="16" fillId="2" borderId="83" xfId="0" applyNumberFormat="1" applyFont="1" applyFill="1" applyBorder="1" applyAlignment="1">
      <alignment horizontal="right"/>
    </xf>
    <xf numFmtId="3" fontId="16" fillId="2" borderId="84" xfId="0" applyNumberFormat="1" applyFont="1" applyFill="1" applyBorder="1" applyAlignment="1">
      <alignment horizontal="right"/>
    </xf>
    <xf numFmtId="3" fontId="16" fillId="2" borderId="115" xfId="0" applyNumberFormat="1" applyFont="1" applyFill="1" applyBorder="1" applyAlignment="1">
      <alignment horizontal="right"/>
    </xf>
    <xf numFmtId="3" fontId="16" fillId="2" borderId="104" xfId="0" applyNumberFormat="1" applyFont="1" applyFill="1" applyBorder="1" applyAlignment="1">
      <alignment horizontal="right"/>
    </xf>
    <xf numFmtId="3" fontId="16" fillId="2" borderId="105" xfId="0" applyNumberFormat="1" applyFont="1" applyFill="1" applyBorder="1" applyAlignment="1">
      <alignment horizontal="right"/>
    </xf>
    <xf numFmtId="5" fontId="42" fillId="0" borderId="103" xfId="0" applyNumberFormat="1" applyFont="1" applyFill="1" applyBorder="1" applyAlignment="1">
      <alignment horizontal="right"/>
    </xf>
    <xf numFmtId="5" fontId="42" fillId="0" borderId="25" xfId="0" applyNumberFormat="1" applyFont="1" applyFill="1" applyBorder="1" applyAlignment="1">
      <alignment horizontal="right"/>
    </xf>
    <xf numFmtId="5" fontId="42" fillId="0" borderId="119" xfId="0" applyNumberFormat="1" applyFont="1" applyFill="1" applyBorder="1" applyAlignment="1">
      <alignment horizontal="right"/>
    </xf>
    <xf numFmtId="37" fontId="16" fillId="2" borderId="13" xfId="0" applyNumberFormat="1" applyFont="1" applyFill="1" applyBorder="1" applyAlignment="1">
      <alignment horizontal="right"/>
    </xf>
    <xf numFmtId="37" fontId="16" fillId="2" borderId="14" xfId="0" applyNumberFormat="1" applyFont="1" applyFill="1" applyBorder="1" applyAlignment="1">
      <alignment horizontal="right"/>
    </xf>
    <xf numFmtId="7" fontId="16" fillId="2" borderId="16" xfId="0" applyNumberFormat="1" applyFont="1" applyFill="1" applyBorder="1" applyAlignment="1">
      <alignment horizontal="right"/>
    </xf>
    <xf numFmtId="7" fontId="16" fillId="2" borderId="0" xfId="0" applyNumberFormat="1" applyFont="1" applyFill="1" applyBorder="1" applyAlignment="1">
      <alignment horizontal="right"/>
    </xf>
    <xf numFmtId="5" fontId="42" fillId="2" borderId="79" xfId="0" applyNumberFormat="1" applyFont="1" applyFill="1" applyBorder="1" applyAlignment="1">
      <alignment horizontal="right"/>
    </xf>
    <xf numFmtId="5" fontId="42" fillId="2" borderId="80" xfId="0" applyNumberFormat="1" applyFont="1" applyFill="1" applyBorder="1" applyAlignment="1">
      <alignment horizontal="right"/>
    </xf>
    <xf numFmtId="37" fontId="16" fillId="2" borderId="15" xfId="0" applyNumberFormat="1" applyFont="1" applyFill="1" applyBorder="1" applyAlignment="1">
      <alignment horizontal="right"/>
    </xf>
    <xf numFmtId="7" fontId="16" fillId="2" borderId="17" xfId="0" applyNumberFormat="1" applyFont="1" applyFill="1" applyBorder="1" applyAlignment="1">
      <alignment horizontal="right"/>
    </xf>
    <xf numFmtId="5" fontId="42" fillId="2" borderId="81" xfId="0" applyNumberFormat="1" applyFont="1" applyFill="1" applyBorder="1" applyAlignment="1">
      <alignment horizontal="right"/>
    </xf>
    <xf numFmtId="3" fontId="16" fillId="2" borderId="15" xfId="0" applyNumberFormat="1" applyFont="1" applyFill="1" applyBorder="1" applyAlignment="1">
      <alignment horizontal="right"/>
    </xf>
    <xf numFmtId="3" fontId="18" fillId="2" borderId="58" xfId="0" applyNumberFormat="1" applyFont="1" applyFill="1" applyBorder="1" applyAlignment="1">
      <alignment horizontal="right"/>
    </xf>
    <xf numFmtId="3" fontId="16" fillId="2" borderId="14" xfId="0" applyNumberFormat="1" applyFont="1" applyFill="1" applyBorder="1" applyAlignment="1">
      <alignment horizontal="right"/>
    </xf>
    <xf numFmtId="3" fontId="18" fillId="2" borderId="30" xfId="0" applyNumberFormat="1" applyFont="1" applyFill="1" applyBorder="1" applyAlignment="1">
      <alignment horizontal="right"/>
    </xf>
    <xf numFmtId="3" fontId="16" fillId="2" borderId="13" xfId="0" applyNumberFormat="1" applyFont="1" applyFill="1" applyBorder="1" applyAlignment="1">
      <alignment horizontal="right"/>
    </xf>
    <xf numFmtId="3" fontId="18" fillId="2" borderId="31" xfId="0" applyNumberFormat="1" applyFont="1" applyFill="1" applyBorder="1" applyAlignment="1">
      <alignment horizontal="right"/>
    </xf>
    <xf numFmtId="5" fontId="42" fillId="2" borderId="59" xfId="0" applyNumberFormat="1" applyFont="1" applyFill="1" applyBorder="1" applyAlignment="1">
      <alignment horizontal="right"/>
    </xf>
    <xf numFmtId="5" fontId="42" fillId="2" borderId="60" xfId="0" applyNumberFormat="1" applyFont="1" applyFill="1" applyBorder="1" applyAlignment="1">
      <alignment horizontal="right"/>
    </xf>
    <xf numFmtId="5" fontId="42" fillId="2" borderId="61" xfId="0" applyNumberFormat="1" applyFont="1" applyFill="1" applyBorder="1" applyAlignment="1">
      <alignment horizontal="right"/>
    </xf>
    <xf numFmtId="166" fontId="2" fillId="2" borderId="106" xfId="0" applyNumberFormat="1" applyFont="1" applyFill="1" applyBorder="1" applyAlignment="1">
      <alignment horizontal="right"/>
    </xf>
    <xf numFmtId="166" fontId="2" fillId="2" borderId="63" xfId="0" applyNumberFormat="1" applyFont="1" applyFill="1" applyBorder="1" applyAlignment="1">
      <alignment horizontal="right"/>
    </xf>
    <xf numFmtId="166" fontId="0" fillId="2" borderId="106" xfId="0" applyNumberFormat="1" applyFont="1" applyFill="1" applyBorder="1" applyAlignment="1">
      <alignment horizontal="right"/>
    </xf>
    <xf numFmtId="166" fontId="0" fillId="2" borderId="63" xfId="0" applyNumberFormat="1" applyFont="1" applyFill="1" applyBorder="1" applyAlignment="1">
      <alignment horizontal="right"/>
    </xf>
    <xf numFmtId="166" fontId="0" fillId="2" borderId="15" xfId="0" applyNumberFormat="1" applyFont="1" applyFill="1" applyBorder="1" applyAlignment="1">
      <alignment horizontal="right"/>
    </xf>
    <xf numFmtId="166" fontId="2" fillId="2" borderId="62" xfId="0" applyNumberFormat="1" applyFont="1" applyFill="1" applyBorder="1" applyAlignment="1">
      <alignment horizontal="right"/>
    </xf>
    <xf numFmtId="166" fontId="2" fillId="2" borderId="3" xfId="0" applyNumberFormat="1" applyFont="1" applyFill="1" applyBorder="1" applyAlignment="1">
      <alignment horizontal="right"/>
    </xf>
    <xf numFmtId="166" fontId="0" fillId="2" borderId="62" xfId="0" applyNumberFormat="1" applyFont="1" applyFill="1" applyBorder="1" applyAlignment="1">
      <alignment horizontal="right"/>
    </xf>
    <xf numFmtId="166" fontId="0" fillId="2" borderId="3" xfId="0" applyNumberFormat="1" applyFont="1" applyFill="1" applyBorder="1" applyAlignment="1">
      <alignment horizontal="right"/>
    </xf>
    <xf numFmtId="166" fontId="0" fillId="2" borderId="17" xfId="0" applyNumberFormat="1" applyFont="1" applyFill="1" applyBorder="1" applyAlignment="1">
      <alignment horizontal="right"/>
    </xf>
    <xf numFmtId="166" fontId="0" fillId="2" borderId="0" xfId="0" applyNumberFormat="1" applyFont="1" applyFill="1" applyBorder="1" applyAlignment="1">
      <alignment horizontal="right"/>
    </xf>
    <xf numFmtId="166" fontId="0" fillId="2" borderId="16" xfId="0" applyNumberFormat="1" applyFont="1" applyFill="1" applyBorder="1" applyAlignment="1">
      <alignment horizontal="right"/>
    </xf>
    <xf numFmtId="0" fontId="0" fillId="0" borderId="0" xfId="0" applyFont="1" applyFill="1" applyAlignment="1">
      <alignment horizontal="right"/>
    </xf>
    <xf numFmtId="166" fontId="0" fillId="2" borderId="107" xfId="0" applyNumberFormat="1" applyFont="1" applyFill="1" applyBorder="1" applyAlignment="1">
      <alignment horizontal="right"/>
    </xf>
    <xf numFmtId="166" fontId="0" fillId="2" borderId="32" xfId="0" applyNumberFormat="1" applyFont="1" applyFill="1" applyBorder="1" applyAlignment="1">
      <alignment horizontal="right"/>
    </xf>
    <xf numFmtId="166" fontId="0" fillId="2" borderId="58" xfId="0" applyNumberFormat="1" applyFont="1" applyFill="1" applyBorder="1" applyAlignment="1">
      <alignment horizontal="right"/>
    </xf>
    <xf numFmtId="0" fontId="0" fillId="0" borderId="0" xfId="0" applyFont="1" applyBorder="1" applyAlignment="1">
      <alignment horizontal="right"/>
    </xf>
    <xf numFmtId="166" fontId="0" fillId="2" borderId="31" xfId="0" applyNumberFormat="1" applyFont="1" applyFill="1" applyBorder="1" applyAlignment="1">
      <alignment horizontal="right"/>
    </xf>
    <xf numFmtId="166" fontId="0" fillId="2" borderId="30" xfId="0" applyNumberFormat="1" applyFont="1" applyFill="1" applyBorder="1" applyAlignment="1">
      <alignment horizontal="right"/>
    </xf>
    <xf numFmtId="37" fontId="0" fillId="2" borderId="13" xfId="0" applyNumberFormat="1" applyFont="1" applyFill="1" applyBorder="1" applyAlignment="1">
      <alignment horizontal="right"/>
    </xf>
    <xf numFmtId="37" fontId="0" fillId="2" borderId="14" xfId="0" applyNumberFormat="1" applyFont="1" applyFill="1" applyBorder="1" applyAlignment="1">
      <alignment horizontal="right"/>
    </xf>
    <xf numFmtId="37" fontId="0" fillId="2" borderId="15" xfId="0" applyNumberFormat="1" applyFont="1" applyFill="1" applyBorder="1" applyAlignment="1">
      <alignment horizontal="right"/>
    </xf>
    <xf numFmtId="37" fontId="0" fillId="2" borderId="16" xfId="0" applyNumberFormat="1" applyFont="1" applyFill="1" applyBorder="1" applyAlignment="1">
      <alignment horizontal="right"/>
    </xf>
    <xf numFmtId="37" fontId="0" fillId="2" borderId="0" xfId="0" applyNumberFormat="1" applyFont="1" applyFill="1" applyBorder="1" applyAlignment="1">
      <alignment horizontal="right"/>
    </xf>
    <xf numFmtId="37" fontId="0" fillId="2" borderId="17" xfId="0" applyNumberFormat="1" applyFont="1" applyFill="1" applyBorder="1" applyAlignment="1">
      <alignment horizontal="right"/>
    </xf>
    <xf numFmtId="37" fontId="0" fillId="2" borderId="31" xfId="0" applyNumberFormat="1" applyFont="1" applyFill="1" applyBorder="1" applyAlignment="1">
      <alignment horizontal="right"/>
    </xf>
    <xf numFmtId="37" fontId="0" fillId="2" borderId="30" xfId="0" applyNumberFormat="1" applyFont="1" applyFill="1" applyBorder="1" applyAlignment="1">
      <alignment horizontal="right"/>
    </xf>
    <xf numFmtId="37" fontId="0" fillId="2" borderId="58" xfId="0" applyNumberFormat="1" applyFont="1" applyFill="1" applyBorder="1" applyAlignment="1">
      <alignment horizontal="right"/>
    </xf>
    <xf numFmtId="37" fontId="0" fillId="2" borderId="59" xfId="0" applyNumberFormat="1" applyFont="1" applyFill="1" applyBorder="1" applyAlignment="1">
      <alignment horizontal="right"/>
    </xf>
    <xf numFmtId="37" fontId="0" fillId="2" borderId="60" xfId="0" applyNumberFormat="1" applyFont="1" applyFill="1" applyBorder="1" applyAlignment="1">
      <alignment horizontal="right"/>
    </xf>
    <xf numFmtId="37" fontId="0" fillId="2" borderId="61" xfId="0" applyNumberFormat="1" applyFont="1" applyFill="1" applyBorder="1" applyAlignment="1">
      <alignment horizontal="right"/>
    </xf>
    <xf numFmtId="42" fontId="0" fillId="2" borderId="13" xfId="0" applyNumberFormat="1" applyFont="1" applyFill="1" applyBorder="1" applyAlignment="1">
      <alignment horizontal="right"/>
    </xf>
    <xf numFmtId="42" fontId="0" fillId="2" borderId="14" xfId="0" applyNumberFormat="1" applyFont="1" applyFill="1" applyBorder="1" applyAlignment="1">
      <alignment horizontal="right"/>
    </xf>
    <xf numFmtId="42" fontId="0" fillId="2" borderId="15" xfId="0" applyNumberFormat="1" applyFont="1" applyFill="1" applyBorder="1" applyAlignment="1">
      <alignment horizontal="right"/>
    </xf>
    <xf numFmtId="42" fontId="0" fillId="2" borderId="16" xfId="0" applyNumberFormat="1" applyFont="1" applyFill="1" applyBorder="1" applyAlignment="1">
      <alignment horizontal="right"/>
    </xf>
    <xf numFmtId="42" fontId="0" fillId="2" borderId="0" xfId="0" applyNumberFormat="1" applyFont="1" applyFill="1" applyBorder="1" applyAlignment="1">
      <alignment horizontal="right"/>
    </xf>
    <xf numFmtId="42" fontId="0" fillId="2" borderId="17" xfId="0" applyNumberFormat="1" applyFont="1" applyFill="1" applyBorder="1" applyAlignment="1">
      <alignment horizontal="right"/>
    </xf>
    <xf numFmtId="42" fontId="0" fillId="2" borderId="36" xfId="0" applyNumberFormat="1" applyFont="1" applyFill="1" applyBorder="1" applyAlignment="1">
      <alignment horizontal="right"/>
    </xf>
    <xf numFmtId="42" fontId="4" fillId="2" borderId="18" xfId="0" applyNumberFormat="1" applyFont="1" applyFill="1" applyBorder="1" applyAlignment="1">
      <alignment horizontal="right"/>
    </xf>
    <xf numFmtId="42" fontId="4" fillId="2" borderId="19" xfId="0" applyNumberFormat="1" applyFont="1" applyFill="1" applyBorder="1" applyAlignment="1">
      <alignment horizontal="right"/>
    </xf>
    <xf numFmtId="42" fontId="4" fillId="2" borderId="20" xfId="0" applyNumberFormat="1" applyFont="1" applyFill="1" applyBorder="1" applyAlignment="1">
      <alignment horizontal="right"/>
    </xf>
    <xf numFmtId="165" fontId="2" fillId="2" borderId="13" xfId="3" applyNumberFormat="1" applyFont="1" applyFill="1" applyBorder="1" applyAlignment="1">
      <alignment horizontal="right"/>
    </xf>
    <xf numFmtId="165" fontId="2" fillId="2" borderId="14" xfId="3" applyNumberFormat="1" applyFont="1" applyFill="1" applyBorder="1" applyAlignment="1">
      <alignment horizontal="right"/>
    </xf>
    <xf numFmtId="165" fontId="2" fillId="2" borderId="15" xfId="3" applyNumberFormat="1" applyFont="1" applyFill="1" applyBorder="1" applyAlignment="1">
      <alignment horizontal="right"/>
    </xf>
    <xf numFmtId="165" fontId="2" fillId="2" borderId="16" xfId="3" applyNumberFormat="1" applyFont="1" applyFill="1" applyBorder="1" applyAlignment="1">
      <alignment horizontal="right"/>
    </xf>
    <xf numFmtId="165" fontId="2" fillId="2" borderId="0" xfId="3" applyNumberFormat="1" applyFont="1" applyFill="1" applyBorder="1" applyAlignment="1">
      <alignment horizontal="right"/>
    </xf>
    <xf numFmtId="165" fontId="2" fillId="2" borderId="17" xfId="3" applyNumberFormat="1" applyFont="1" applyFill="1" applyBorder="1" applyAlignment="1">
      <alignment horizontal="right"/>
    </xf>
    <xf numFmtId="165" fontId="2" fillId="2" borderId="31" xfId="3" applyNumberFormat="1" applyFont="1" applyFill="1" applyBorder="1" applyAlignment="1">
      <alignment horizontal="right"/>
    </xf>
    <xf numFmtId="165" fontId="2" fillId="2" borderId="30" xfId="3" applyNumberFormat="1" applyFont="1" applyFill="1" applyBorder="1" applyAlignment="1">
      <alignment horizontal="right"/>
    </xf>
    <xf numFmtId="165" fontId="2" fillId="2" borderId="58" xfId="3" applyNumberFormat="1" applyFont="1" applyFill="1" applyBorder="1" applyAlignment="1">
      <alignment horizontal="right"/>
    </xf>
    <xf numFmtId="165" fontId="2" fillId="2" borderId="59" xfId="3" applyNumberFormat="1" applyFont="1" applyFill="1" applyBorder="1" applyAlignment="1">
      <alignment horizontal="right"/>
    </xf>
    <xf numFmtId="165" fontId="2" fillId="2" borderId="60" xfId="3" applyNumberFormat="1" applyFont="1" applyFill="1" applyBorder="1" applyAlignment="1">
      <alignment horizontal="right"/>
    </xf>
    <xf numFmtId="165" fontId="2" fillId="2" borderId="61" xfId="3" applyNumberFormat="1" applyFont="1" applyFill="1" applyBorder="1" applyAlignment="1">
      <alignment horizontal="right"/>
    </xf>
    <xf numFmtId="165" fontId="2" fillId="2" borderId="77" xfId="3" applyNumberFormat="1" applyFont="1" applyFill="1" applyBorder="1" applyAlignment="1">
      <alignment horizontal="right"/>
    </xf>
    <xf numFmtId="165" fontId="2" fillId="2" borderId="41" xfId="3" applyNumberFormat="1" applyFont="1" applyFill="1" applyBorder="1" applyAlignment="1">
      <alignment horizontal="right"/>
    </xf>
    <xf numFmtId="165" fontId="2" fillId="2" borderId="69" xfId="3" applyNumberFormat="1" applyFont="1" applyFill="1" applyBorder="1" applyAlignment="1">
      <alignment horizontal="right"/>
    </xf>
    <xf numFmtId="165" fontId="8" fillId="2" borderId="77" xfId="3" applyNumberFormat="1" applyFont="1" applyFill="1" applyBorder="1" applyAlignment="1">
      <alignment horizontal="right"/>
    </xf>
    <xf numFmtId="165" fontId="8" fillId="2" borderId="41" xfId="3" applyNumberFormat="1" applyFont="1" applyFill="1" applyBorder="1" applyAlignment="1">
      <alignment horizontal="right"/>
    </xf>
    <xf numFmtId="165" fontId="8" fillId="2" borderId="96" xfId="3" applyNumberFormat="1" applyFont="1" applyFill="1" applyBorder="1" applyAlignment="1">
      <alignment horizontal="right"/>
    </xf>
    <xf numFmtId="165" fontId="2" fillId="2" borderId="79" xfId="3" applyNumberFormat="1" applyFont="1" applyFill="1" applyBorder="1" applyAlignment="1">
      <alignment horizontal="right"/>
    </xf>
    <xf numFmtId="165" fontId="2" fillId="2" borderId="80" xfId="3" applyNumberFormat="1" applyFont="1" applyFill="1" applyBorder="1" applyAlignment="1">
      <alignment horizontal="right"/>
    </xf>
    <xf numFmtId="165" fontId="2" fillId="2" borderId="81" xfId="3" applyNumberFormat="1" applyFont="1" applyFill="1" applyBorder="1" applyAlignment="1">
      <alignment horizontal="right"/>
    </xf>
  </cellXfs>
  <cellStyles count="6">
    <cellStyle name="Comma" xfId="2" builtinId="3"/>
    <cellStyle name="Currency" xfId="3" builtinId="4"/>
    <cellStyle name="Hyperlink" xfId="4" builtinId="8"/>
    <cellStyle name="Normal" xfId="0" builtinId="0"/>
    <cellStyle name="Normal 10 10 6" xfId="5"/>
    <cellStyle name="Percent" xfId="1" builtinId="5"/>
  </cellStyles>
  <dxfs count="29"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ill>
        <patternFill>
          <bgColor indexed="35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2861</xdr:colOff>
      <xdr:row>2</xdr:row>
      <xdr:rowOff>114300</xdr:rowOff>
    </xdr:from>
    <xdr:to>
      <xdr:col>8</xdr:col>
      <xdr:colOff>992186</xdr:colOff>
      <xdr:row>3</xdr:row>
      <xdr:rowOff>166688</xdr:rowOff>
    </xdr:to>
    <xdr:sp macro="" textlink="">
      <xdr:nvSpPr>
        <xdr:cNvPr id="3" name="TextBox 2"/>
        <xdr:cNvSpPr txBox="1"/>
      </xdr:nvSpPr>
      <xdr:spPr>
        <a:xfrm>
          <a:off x="5067299" y="614363"/>
          <a:ext cx="4410075" cy="25082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52</xdr:col>
      <xdr:colOff>7938</xdr:colOff>
      <xdr:row>1</xdr:row>
      <xdr:rowOff>142876</xdr:rowOff>
    </xdr:from>
    <xdr:to>
      <xdr:col>57</xdr:col>
      <xdr:colOff>413228</xdr:colOff>
      <xdr:row>2</xdr:row>
      <xdr:rowOff>109220</xdr:rowOff>
    </xdr:to>
    <xdr:sp macro="" textlink="">
      <xdr:nvSpPr>
        <xdr:cNvPr id="4" name="TextBox 3"/>
        <xdr:cNvSpPr txBox="1"/>
      </xdr:nvSpPr>
      <xdr:spPr>
        <a:xfrm>
          <a:off x="43473688" y="381001"/>
          <a:ext cx="4294665" cy="22828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1438</xdr:colOff>
      <xdr:row>2</xdr:row>
      <xdr:rowOff>23813</xdr:rowOff>
    </xdr:from>
    <xdr:to>
      <xdr:col>8</xdr:col>
      <xdr:colOff>506891</xdr:colOff>
      <xdr:row>3</xdr:row>
      <xdr:rowOff>58420</xdr:rowOff>
    </xdr:to>
    <xdr:sp macro="" textlink="">
      <xdr:nvSpPr>
        <xdr:cNvPr id="4" name="TextBox 3"/>
        <xdr:cNvSpPr txBox="1"/>
      </xdr:nvSpPr>
      <xdr:spPr>
        <a:xfrm>
          <a:off x="5516563" y="531813"/>
          <a:ext cx="4324828" cy="23304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REDACTED</a:t>
          </a:r>
          <a:r>
            <a:rPr lang="en-US" sz="1100" b="0" baseline="0"/>
            <a:t> VERSION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87325</xdr:colOff>
      <xdr:row>1</xdr:row>
      <xdr:rowOff>142875</xdr:rowOff>
    </xdr:from>
    <xdr:to>
      <xdr:col>9</xdr:col>
      <xdr:colOff>433866</xdr:colOff>
      <xdr:row>2</xdr:row>
      <xdr:rowOff>110807</xdr:rowOff>
    </xdr:to>
    <xdr:sp macro="" textlink="">
      <xdr:nvSpPr>
        <xdr:cNvPr id="4" name="TextBox 3"/>
        <xdr:cNvSpPr txBox="1"/>
      </xdr:nvSpPr>
      <xdr:spPr>
        <a:xfrm>
          <a:off x="4292600" y="371475"/>
          <a:ext cx="4256566" cy="23463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Redacted Version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60350</xdr:colOff>
      <xdr:row>2</xdr:row>
      <xdr:rowOff>133350</xdr:rowOff>
    </xdr:from>
    <xdr:to>
      <xdr:col>7</xdr:col>
      <xdr:colOff>114778</xdr:colOff>
      <xdr:row>4</xdr:row>
      <xdr:rowOff>4445</xdr:rowOff>
    </xdr:to>
    <xdr:sp macro="" textlink="">
      <xdr:nvSpPr>
        <xdr:cNvPr id="3" name="TextBox 2"/>
        <xdr:cNvSpPr txBox="1"/>
      </xdr:nvSpPr>
      <xdr:spPr>
        <a:xfrm>
          <a:off x="2159000" y="622300"/>
          <a:ext cx="4324828" cy="25209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</xdr:col>
      <xdr:colOff>260350</xdr:colOff>
      <xdr:row>2</xdr:row>
      <xdr:rowOff>133350</xdr:rowOff>
    </xdr:from>
    <xdr:to>
      <xdr:col>7</xdr:col>
      <xdr:colOff>114778</xdr:colOff>
      <xdr:row>4</xdr:row>
      <xdr:rowOff>4445</xdr:rowOff>
    </xdr:to>
    <xdr:sp macro="" textlink="">
      <xdr:nvSpPr>
        <xdr:cNvPr id="5" name="TextBox 4"/>
        <xdr:cNvSpPr txBox="1"/>
      </xdr:nvSpPr>
      <xdr:spPr>
        <a:xfrm>
          <a:off x="2159000" y="622300"/>
          <a:ext cx="4324828" cy="25209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REDACTED VERSION</a:t>
          </a:r>
          <a:endParaRPr lang="en-US" sz="1100" b="0" baseline="0"/>
        </a:p>
        <a:p>
          <a:pPr algn="ctr"/>
          <a:endParaRPr lang="en-US" sz="1100" b="0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75833</xdr:colOff>
      <xdr:row>3</xdr:row>
      <xdr:rowOff>14111</xdr:rowOff>
    </xdr:from>
    <xdr:to>
      <xdr:col>5</xdr:col>
      <xdr:colOff>479778</xdr:colOff>
      <xdr:row>4</xdr:row>
      <xdr:rowOff>63500</xdr:rowOff>
    </xdr:to>
    <xdr:sp macro="" textlink="">
      <xdr:nvSpPr>
        <xdr:cNvPr id="4" name="TextBox 3"/>
        <xdr:cNvSpPr txBox="1"/>
      </xdr:nvSpPr>
      <xdr:spPr>
        <a:xfrm>
          <a:off x="1728611" y="712611"/>
          <a:ext cx="4296834" cy="24694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REDACTED VERSION</a:t>
          </a:r>
          <a:endParaRPr lang="en-US" sz="1100" b="0" baseline="0"/>
        </a:p>
        <a:p>
          <a:pPr algn="ctr"/>
          <a:endParaRPr lang="en-US" sz="1100" b="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873</xdr:colOff>
      <xdr:row>2</xdr:row>
      <xdr:rowOff>33656</xdr:rowOff>
    </xdr:from>
    <xdr:to>
      <xdr:col>7</xdr:col>
      <xdr:colOff>665164</xdr:colOff>
      <xdr:row>3</xdr:row>
      <xdr:rowOff>73025</xdr:rowOff>
    </xdr:to>
    <xdr:sp macro="" textlink="">
      <xdr:nvSpPr>
        <xdr:cNvPr id="2" name="TextBox 1"/>
        <xdr:cNvSpPr txBox="1"/>
      </xdr:nvSpPr>
      <xdr:spPr>
        <a:xfrm>
          <a:off x="2187098" y="528956"/>
          <a:ext cx="4202591" cy="267969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REDACTED VERSION</a:t>
          </a:r>
          <a:endParaRPr lang="en-US" sz="1100" b="0" baseline="0"/>
        </a:p>
        <a:p>
          <a:pPr algn="ctr"/>
          <a:endParaRPr lang="en-US" sz="1100" b="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38376</xdr:colOff>
      <xdr:row>3</xdr:row>
      <xdr:rowOff>71438</xdr:rowOff>
    </xdr:from>
    <xdr:to>
      <xdr:col>7</xdr:col>
      <xdr:colOff>420688</xdr:colOff>
      <xdr:row>4</xdr:row>
      <xdr:rowOff>174626</xdr:rowOff>
    </xdr:to>
    <xdr:sp macro="" textlink="">
      <xdr:nvSpPr>
        <xdr:cNvPr id="4" name="TextBox 3"/>
        <xdr:cNvSpPr txBox="1"/>
      </xdr:nvSpPr>
      <xdr:spPr>
        <a:xfrm>
          <a:off x="2667001" y="777876"/>
          <a:ext cx="4206875" cy="28575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REDACTED VERSION</a:t>
          </a:r>
          <a:endParaRPr lang="en-US" sz="1100" b="0" baseline="0"/>
        </a:p>
        <a:p>
          <a:pPr algn="ctr"/>
          <a:endParaRPr lang="en-US" sz="1100" b="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39687</xdr:colOff>
      <xdr:row>3</xdr:row>
      <xdr:rowOff>39688</xdr:rowOff>
    </xdr:from>
    <xdr:to>
      <xdr:col>20</xdr:col>
      <xdr:colOff>602140</xdr:colOff>
      <xdr:row>4</xdr:row>
      <xdr:rowOff>90171</xdr:rowOff>
    </xdr:to>
    <xdr:sp macro="" textlink="">
      <xdr:nvSpPr>
        <xdr:cNvPr id="4" name="TextBox 3"/>
        <xdr:cNvSpPr txBox="1"/>
      </xdr:nvSpPr>
      <xdr:spPr>
        <a:xfrm>
          <a:off x="5842000" y="730251"/>
          <a:ext cx="4324828" cy="23304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80786</xdr:colOff>
      <xdr:row>2</xdr:row>
      <xdr:rowOff>193222</xdr:rowOff>
    </xdr:from>
    <xdr:to>
      <xdr:col>7</xdr:col>
      <xdr:colOff>617789</xdr:colOff>
      <xdr:row>3</xdr:row>
      <xdr:rowOff>244157</xdr:rowOff>
    </xdr:to>
    <xdr:sp macro="" textlink="">
      <xdr:nvSpPr>
        <xdr:cNvPr id="2" name="TextBox 1"/>
        <xdr:cNvSpPr txBox="1"/>
      </xdr:nvSpPr>
      <xdr:spPr>
        <a:xfrm>
          <a:off x="2276929" y="683079"/>
          <a:ext cx="4627360" cy="25050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REDACTED VERSION</a:t>
          </a:r>
          <a:endParaRPr lang="en-US" sz="1100" b="0" baseline="0"/>
        </a:p>
        <a:p>
          <a:pPr algn="ctr"/>
          <a:endParaRPr lang="en-US" sz="1100" b="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1</xdr:colOff>
      <xdr:row>3</xdr:row>
      <xdr:rowOff>14111</xdr:rowOff>
    </xdr:from>
    <xdr:to>
      <xdr:col>11</xdr:col>
      <xdr:colOff>91722</xdr:colOff>
      <xdr:row>4</xdr:row>
      <xdr:rowOff>77610</xdr:rowOff>
    </xdr:to>
    <xdr:sp macro="" textlink="">
      <xdr:nvSpPr>
        <xdr:cNvPr id="4" name="TextBox 3"/>
        <xdr:cNvSpPr txBox="1"/>
      </xdr:nvSpPr>
      <xdr:spPr>
        <a:xfrm>
          <a:off x="2786945" y="747889"/>
          <a:ext cx="4374444" cy="22577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REDACTED</a:t>
          </a:r>
          <a:r>
            <a:rPr lang="en-US" sz="1100" b="0" baseline="0"/>
            <a:t> VERSION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65150</xdr:colOff>
      <xdr:row>1</xdr:row>
      <xdr:rowOff>33338</xdr:rowOff>
    </xdr:from>
    <xdr:to>
      <xdr:col>12</xdr:col>
      <xdr:colOff>447675</xdr:colOff>
      <xdr:row>2</xdr:row>
      <xdr:rowOff>47625</xdr:rowOff>
    </xdr:to>
    <xdr:sp macro="" textlink="">
      <xdr:nvSpPr>
        <xdr:cNvPr id="2" name="TextBox 1"/>
        <xdr:cNvSpPr txBox="1"/>
      </xdr:nvSpPr>
      <xdr:spPr>
        <a:xfrm>
          <a:off x="6127750" y="261938"/>
          <a:ext cx="4397375" cy="28098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REDACTED VERSION</a:t>
          </a:r>
          <a:endParaRPr lang="en-US" sz="1100" b="0" baseline="0"/>
        </a:p>
        <a:p>
          <a:pPr algn="ctr"/>
          <a:endParaRPr lang="en-US" sz="1100" b="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98626</xdr:colOff>
      <xdr:row>2</xdr:row>
      <xdr:rowOff>127000</xdr:rowOff>
    </xdr:from>
    <xdr:to>
      <xdr:col>8</xdr:col>
      <xdr:colOff>31750</xdr:colOff>
      <xdr:row>3</xdr:row>
      <xdr:rowOff>127000</xdr:rowOff>
    </xdr:to>
    <xdr:sp macro="" textlink="">
      <xdr:nvSpPr>
        <xdr:cNvPr id="4" name="TextBox 3"/>
        <xdr:cNvSpPr txBox="1"/>
      </xdr:nvSpPr>
      <xdr:spPr>
        <a:xfrm>
          <a:off x="2270126" y="635000"/>
          <a:ext cx="4437062" cy="26987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REDACTED VERSION</a:t>
          </a:r>
          <a:endParaRPr lang="en-US" sz="1100" b="0" baseline="0"/>
        </a:p>
        <a:p>
          <a:pPr algn="ctr"/>
          <a:endParaRPr lang="en-US" sz="1100" b="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5250</xdr:colOff>
      <xdr:row>3</xdr:row>
      <xdr:rowOff>28575</xdr:rowOff>
    </xdr:from>
    <xdr:to>
      <xdr:col>9</xdr:col>
      <xdr:colOff>790575</xdr:colOff>
      <xdr:row>3</xdr:row>
      <xdr:rowOff>304800</xdr:rowOff>
    </xdr:to>
    <xdr:sp macro="" textlink="">
      <xdr:nvSpPr>
        <xdr:cNvPr id="2" name="TextBox 1"/>
        <xdr:cNvSpPr txBox="1"/>
      </xdr:nvSpPr>
      <xdr:spPr>
        <a:xfrm>
          <a:off x="7160079" y="725261"/>
          <a:ext cx="4309382" cy="27622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REDACTED VERSION</a:t>
          </a:r>
          <a:endParaRPr lang="en-US" sz="1100" b="0" baseline="0"/>
        </a:p>
        <a:p>
          <a:pPr algn="ctr"/>
          <a:endParaRPr lang="en-US" sz="1100" b="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12.bin"/><Relationship Id="rId4" Type="http://schemas.openxmlformats.org/officeDocument/2006/relationships/vmlDrawing" Target="../drawings/vmlDrawing11.v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13.bin"/><Relationship Id="rId4" Type="http://schemas.openxmlformats.org/officeDocument/2006/relationships/vmlDrawing" Target="../drawings/vmlDrawing12.v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14.bin"/><Relationship Id="rId4" Type="http://schemas.openxmlformats.org/officeDocument/2006/relationships/vmlDrawing" Target="../drawings/vmlDrawing13.v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5.bin"/><Relationship Id="rId4" Type="http://schemas.openxmlformats.org/officeDocument/2006/relationships/vmlDrawing" Target="../drawings/vmlDrawing14.v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3.bin"/><Relationship Id="rId4" Type="http://schemas.openxmlformats.org/officeDocument/2006/relationships/vmlDrawing" Target="../drawings/vmlDrawing2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4.bin"/><Relationship Id="rId4" Type="http://schemas.openxmlformats.org/officeDocument/2006/relationships/vmlDrawing" Target="../drawings/vmlDrawing3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5.bin"/><Relationship Id="rId4" Type="http://schemas.openxmlformats.org/officeDocument/2006/relationships/vmlDrawing" Target="../drawings/vmlDrawing4.v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8.bin"/><Relationship Id="rId4" Type="http://schemas.openxmlformats.org/officeDocument/2006/relationships/vmlDrawing" Target="../drawings/vmlDrawing6.v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9.bin"/><Relationship Id="rId1" Type="http://schemas.openxmlformats.org/officeDocument/2006/relationships/hyperlink" Target="https://www.wellsfargo.com/foreign-exchange/currency-rates/" TargetMode="External"/><Relationship Id="rId6" Type="http://schemas.openxmlformats.org/officeDocument/2006/relationships/comments" Target="../comments1.xml"/><Relationship Id="rId5" Type="http://schemas.openxmlformats.org/officeDocument/2006/relationships/vmlDrawing" Target="../drawings/vmlDrawing8.vml"/><Relationship Id="rId4" Type="http://schemas.openxmlformats.org/officeDocument/2006/relationships/vmlDrawing" Target="../drawings/vmlDrawing7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7"/>
  <sheetViews>
    <sheetView tabSelected="1" workbookViewId="0">
      <selection activeCell="E29" sqref="E29"/>
    </sheetView>
  </sheetViews>
  <sheetFormatPr defaultRowHeight="15" x14ac:dyDescent="0.25"/>
  <cols>
    <col min="1" max="1" width="8.85546875" style="1"/>
  </cols>
  <sheetData>
    <row r="1" spans="1:22" x14ac:dyDescent="0.25">
      <c r="A1"/>
    </row>
    <row r="2" spans="1:22" ht="15.75" thickBot="1" x14ac:dyDescent="0.3">
      <c r="A2"/>
    </row>
    <row r="3" spans="1:22" ht="38.1" customHeight="1" thickBot="1" x14ac:dyDescent="0.3">
      <c r="A3"/>
      <c r="B3" s="1006" t="s">
        <v>730</v>
      </c>
      <c r="C3" s="1007"/>
      <c r="D3" s="1007"/>
      <c r="E3" s="1007"/>
      <c r="F3" s="1007"/>
      <c r="G3" s="1007"/>
      <c r="H3" s="1007"/>
      <c r="I3" s="1007"/>
      <c r="J3" s="1007"/>
      <c r="K3" s="1007"/>
      <c r="L3" s="1007"/>
      <c r="M3" s="1007"/>
      <c r="N3" s="1007"/>
      <c r="O3" s="1007"/>
      <c r="P3" s="1007"/>
      <c r="Q3" s="1007"/>
      <c r="R3" s="1007"/>
      <c r="S3" s="1007"/>
      <c r="T3" s="1007"/>
      <c r="U3" s="1007"/>
      <c r="V3" s="1008"/>
    </row>
    <row r="4" spans="1:22" x14ac:dyDescent="0.25">
      <c r="A4"/>
      <c r="C4" s="179"/>
    </row>
    <row r="5" spans="1:22" ht="15.75" thickBot="1" x14ac:dyDescent="0.3">
      <c r="A5"/>
    </row>
    <row r="6" spans="1:22" ht="41.85" customHeight="1" thickTop="1" thickBot="1" x14ac:dyDescent="0.3">
      <c r="A6"/>
      <c r="B6" s="1003" t="s">
        <v>730</v>
      </c>
      <c r="C6" s="1004"/>
      <c r="D6" s="1004"/>
      <c r="E6" s="1004"/>
      <c r="F6" s="1004"/>
      <c r="G6" s="1004"/>
      <c r="H6" s="1004"/>
      <c r="I6" s="1004"/>
      <c r="J6" s="1004"/>
      <c r="K6" s="1004"/>
      <c r="L6" s="1004"/>
      <c r="M6" s="1004"/>
      <c r="N6" s="1004"/>
      <c r="O6" s="1004"/>
      <c r="P6" s="1004"/>
      <c r="Q6" s="1004"/>
      <c r="R6" s="1004"/>
      <c r="S6" s="1004"/>
      <c r="T6" s="1004"/>
      <c r="U6" s="1004"/>
      <c r="V6" s="1005"/>
    </row>
    <row r="7" spans="1:22" ht="15.75" thickTop="1" x14ac:dyDescent="0.25"/>
  </sheetData>
  <mergeCells count="2">
    <mergeCell ref="B6:V6"/>
    <mergeCell ref="B3:V3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U49"/>
  <sheetViews>
    <sheetView zoomScale="70" zoomScaleNormal="70" workbookViewId="0">
      <selection activeCell="D16" sqref="D16"/>
    </sheetView>
  </sheetViews>
  <sheetFormatPr defaultColWidth="8.85546875" defaultRowHeight="15" x14ac:dyDescent="0.25"/>
  <cols>
    <col min="1" max="1" width="8.140625" style="93" customWidth="1"/>
    <col min="2" max="2" width="27.140625" style="93" bestFit="1" customWidth="1"/>
    <col min="3" max="3" width="14" style="93" bestFit="1" customWidth="1"/>
    <col min="4" max="4" width="15" style="93" bestFit="1" customWidth="1"/>
    <col min="5" max="5" width="13" style="93" bestFit="1" customWidth="1"/>
    <col min="6" max="7" width="13.42578125" style="93" bestFit="1" customWidth="1"/>
    <col min="8" max="11" width="13" style="93" bestFit="1" customWidth="1"/>
    <col min="12" max="12" width="13.42578125" style="93" bestFit="1" customWidth="1"/>
    <col min="13" max="14" width="13" style="93" bestFit="1" customWidth="1"/>
    <col min="15" max="15" width="13.42578125" style="93" bestFit="1" customWidth="1"/>
    <col min="16" max="16" width="13" style="93" bestFit="1" customWidth="1"/>
    <col min="17" max="17" width="12.5703125" style="93" bestFit="1" customWidth="1"/>
    <col min="18" max="19" width="13.42578125" style="93" bestFit="1" customWidth="1"/>
    <col min="20" max="21" width="13" style="93" bestFit="1" customWidth="1"/>
    <col min="22" max="22" width="13.42578125" style="93" bestFit="1" customWidth="1"/>
    <col min="23" max="23" width="13" style="93" bestFit="1" customWidth="1"/>
    <col min="24" max="24" width="13.42578125" style="93" bestFit="1" customWidth="1"/>
    <col min="25" max="25" width="13" style="93" bestFit="1" customWidth="1"/>
    <col min="26" max="27" width="12.5703125" style="93" bestFit="1" customWidth="1"/>
    <col min="28" max="28" width="13.42578125" style="93" bestFit="1" customWidth="1"/>
    <col min="29" max="29" width="12.5703125" style="93" bestFit="1" customWidth="1"/>
    <col min="30" max="31" width="13.42578125" style="93" bestFit="1" customWidth="1"/>
    <col min="32" max="33" width="13" style="93" bestFit="1" customWidth="1"/>
    <col min="34" max="34" width="13.42578125" style="93" bestFit="1" customWidth="1"/>
    <col min="35" max="35" width="13" style="93" bestFit="1" customWidth="1"/>
    <col min="36" max="36" width="13.42578125" style="93" bestFit="1" customWidth="1"/>
    <col min="37" max="37" width="13" style="93" bestFit="1" customWidth="1"/>
    <col min="38" max="38" width="13.42578125" style="93" bestFit="1" customWidth="1"/>
    <col min="39" max="39" width="4" style="1" customWidth="1"/>
    <col min="40" max="40" width="15.7109375" style="93" bestFit="1" customWidth="1"/>
    <col min="41" max="42" width="15.28515625" style="93" bestFit="1" customWidth="1"/>
    <col min="43" max="43" width="15.7109375" style="93" bestFit="1" customWidth="1"/>
    <col min="44" max="44" width="3" style="1" customWidth="1"/>
    <col min="45" max="47" width="14.42578125" style="93" bestFit="1" customWidth="1"/>
    <col min="48" max="16384" width="8.85546875" style="93"/>
  </cols>
  <sheetData>
    <row r="1" spans="1:47" ht="18.75" x14ac:dyDescent="0.3">
      <c r="A1" s="227" t="s">
        <v>247</v>
      </c>
    </row>
    <row r="2" spans="1:47" ht="21" x14ac:dyDescent="0.35">
      <c r="A2" s="202" t="s">
        <v>242</v>
      </c>
      <c r="B2" s="202"/>
      <c r="C2" s="202"/>
      <c r="D2" s="202"/>
      <c r="E2" s="202"/>
      <c r="F2" s="202"/>
      <c r="G2" s="202"/>
      <c r="H2" s="202"/>
      <c r="I2" s="202"/>
      <c r="J2" s="202"/>
      <c r="K2" s="202"/>
      <c r="L2" s="202"/>
      <c r="M2" s="202"/>
      <c r="N2" s="202"/>
      <c r="O2" s="202"/>
      <c r="P2" s="202"/>
      <c r="Q2" s="202"/>
      <c r="R2" s="202"/>
      <c r="S2" s="202"/>
      <c r="T2" s="202"/>
      <c r="U2" s="202"/>
      <c r="V2" s="202"/>
      <c r="W2" s="202"/>
      <c r="X2" s="202"/>
      <c r="Y2" s="202"/>
      <c r="Z2" s="202"/>
      <c r="AA2" s="202"/>
      <c r="AB2" s="202"/>
      <c r="AC2" s="202"/>
      <c r="AD2" s="202"/>
      <c r="AE2" s="202"/>
      <c r="AF2" s="202"/>
      <c r="AG2" s="202"/>
      <c r="AH2" s="202"/>
      <c r="AI2" s="202"/>
      <c r="AJ2" s="202"/>
      <c r="AK2" s="202"/>
      <c r="AL2" s="202"/>
      <c r="AN2" s="202"/>
      <c r="AO2" s="202"/>
      <c r="AP2" s="202"/>
      <c r="AQ2" s="202"/>
      <c r="AS2" s="202"/>
      <c r="AT2" s="202"/>
      <c r="AU2" s="202"/>
    </row>
    <row r="3" spans="1:47" ht="21" x14ac:dyDescent="0.35">
      <c r="A3" s="517" t="s">
        <v>714</v>
      </c>
      <c r="F3" s="202"/>
      <c r="G3" s="202"/>
      <c r="H3" s="202"/>
      <c r="I3" s="202"/>
      <c r="J3" s="202"/>
      <c r="K3" s="202"/>
      <c r="L3" s="202"/>
      <c r="M3" s="202"/>
      <c r="N3" s="202"/>
      <c r="O3" s="202"/>
      <c r="P3" s="202"/>
      <c r="Q3" s="202"/>
      <c r="R3" s="202"/>
      <c r="S3" s="202"/>
      <c r="T3" s="202"/>
      <c r="U3" s="202"/>
      <c r="V3" s="202"/>
      <c r="W3" s="202"/>
      <c r="X3" s="202"/>
      <c r="Y3" s="202"/>
      <c r="Z3" s="202"/>
      <c r="AA3" s="202"/>
      <c r="AB3" s="202"/>
      <c r="AC3" s="202"/>
      <c r="AD3" s="202"/>
      <c r="AE3" s="202"/>
      <c r="AF3" s="202"/>
      <c r="AG3" s="202"/>
      <c r="AH3" s="202"/>
      <c r="AI3" s="202"/>
      <c r="AJ3" s="202"/>
      <c r="AK3" s="202"/>
      <c r="AL3" s="202"/>
      <c r="AN3" s="202"/>
      <c r="AO3" s="202"/>
      <c r="AP3" s="202"/>
      <c r="AQ3" s="202"/>
      <c r="AS3" s="202"/>
      <c r="AT3" s="202"/>
      <c r="AU3" s="202"/>
    </row>
    <row r="4" spans="1:47" x14ac:dyDescent="0.25">
      <c r="A4" s="110"/>
    </row>
    <row r="5" spans="1:47" ht="27" thickBot="1" x14ac:dyDescent="0.3">
      <c r="A5" s="347" t="s">
        <v>243</v>
      </c>
      <c r="B5" s="237"/>
      <c r="C5" s="416">
        <v>44927</v>
      </c>
      <c r="D5" s="416">
        <v>44958</v>
      </c>
      <c r="E5" s="416">
        <v>44986</v>
      </c>
      <c r="F5" s="416">
        <v>45017</v>
      </c>
      <c r="G5" s="416">
        <v>45047</v>
      </c>
      <c r="H5" s="416">
        <v>45078</v>
      </c>
      <c r="I5" s="416">
        <v>45108</v>
      </c>
      <c r="J5" s="416">
        <v>45139</v>
      </c>
      <c r="K5" s="416">
        <v>45170</v>
      </c>
      <c r="L5" s="416">
        <v>45200</v>
      </c>
      <c r="M5" s="416">
        <v>45231</v>
      </c>
      <c r="N5" s="416">
        <v>45261</v>
      </c>
      <c r="O5" s="416">
        <v>45292</v>
      </c>
      <c r="P5" s="416">
        <v>45323</v>
      </c>
      <c r="Q5" s="416">
        <v>45352</v>
      </c>
      <c r="R5" s="416">
        <v>45383</v>
      </c>
      <c r="S5" s="416">
        <v>45413</v>
      </c>
      <c r="T5" s="416">
        <v>45444</v>
      </c>
      <c r="U5" s="416">
        <v>45474</v>
      </c>
      <c r="V5" s="416">
        <v>45505</v>
      </c>
      <c r="W5" s="416">
        <v>45536</v>
      </c>
      <c r="X5" s="416">
        <v>45566</v>
      </c>
      <c r="Y5" s="416">
        <v>45597</v>
      </c>
      <c r="Z5" s="416">
        <v>45627</v>
      </c>
      <c r="AA5" s="416">
        <v>45658</v>
      </c>
      <c r="AB5" s="416">
        <v>45689</v>
      </c>
      <c r="AC5" s="416">
        <v>45717</v>
      </c>
      <c r="AD5" s="416">
        <v>45748</v>
      </c>
      <c r="AE5" s="416">
        <v>45778</v>
      </c>
      <c r="AF5" s="416">
        <v>45809</v>
      </c>
      <c r="AG5" s="416">
        <v>45839</v>
      </c>
      <c r="AH5" s="416">
        <v>45870</v>
      </c>
      <c r="AI5" s="416">
        <v>45901</v>
      </c>
      <c r="AJ5" s="416">
        <v>45931</v>
      </c>
      <c r="AK5" s="416">
        <v>45962</v>
      </c>
      <c r="AL5" s="416">
        <v>45992</v>
      </c>
      <c r="AN5" s="862">
        <v>2023</v>
      </c>
      <c r="AO5" s="418">
        <v>2024</v>
      </c>
      <c r="AP5" s="418">
        <v>2025</v>
      </c>
      <c r="AQ5" s="768" t="s">
        <v>720</v>
      </c>
      <c r="AS5" s="518" t="s">
        <v>717</v>
      </c>
      <c r="AT5" s="518" t="s">
        <v>718</v>
      </c>
      <c r="AU5" s="518" t="s">
        <v>719</v>
      </c>
    </row>
    <row r="6" spans="1:47" ht="15.75" thickTop="1" x14ac:dyDescent="0.25">
      <c r="A6" s="232" t="s">
        <v>7</v>
      </c>
      <c r="B6" s="348" t="s">
        <v>396</v>
      </c>
      <c r="C6" s="859" t="s">
        <v>733</v>
      </c>
      <c r="D6" s="1155" t="s">
        <v>733</v>
      </c>
      <c r="E6" s="1155" t="s">
        <v>733</v>
      </c>
      <c r="F6" s="1155" t="s">
        <v>733</v>
      </c>
      <c r="G6" s="1155" t="s">
        <v>733</v>
      </c>
      <c r="H6" s="1155" t="s">
        <v>733</v>
      </c>
      <c r="I6" s="1155" t="s">
        <v>733</v>
      </c>
      <c r="J6" s="1155" t="s">
        <v>733</v>
      </c>
      <c r="K6" s="1155" t="s">
        <v>733</v>
      </c>
      <c r="L6" s="1155" t="s">
        <v>733</v>
      </c>
      <c r="M6" s="1155" t="s">
        <v>733</v>
      </c>
      <c r="N6" s="1155" t="s">
        <v>733</v>
      </c>
      <c r="O6" s="1155" t="s">
        <v>733</v>
      </c>
      <c r="P6" s="1155" t="s">
        <v>733</v>
      </c>
      <c r="Q6" s="1155" t="s">
        <v>733</v>
      </c>
      <c r="R6" s="1155" t="s">
        <v>733</v>
      </c>
      <c r="S6" s="1155" t="s">
        <v>733</v>
      </c>
      <c r="T6" s="1155" t="s">
        <v>733</v>
      </c>
      <c r="U6" s="1155" t="s">
        <v>733</v>
      </c>
      <c r="V6" s="1155" t="s">
        <v>733</v>
      </c>
      <c r="W6" s="1155" t="s">
        <v>733</v>
      </c>
      <c r="X6" s="1155" t="s">
        <v>733</v>
      </c>
      <c r="Y6" s="1155" t="s">
        <v>733</v>
      </c>
      <c r="Z6" s="1155" t="s">
        <v>733</v>
      </c>
      <c r="AA6" s="1155" t="s">
        <v>733</v>
      </c>
      <c r="AB6" s="1155" t="s">
        <v>733</v>
      </c>
      <c r="AC6" s="1155" t="s">
        <v>733</v>
      </c>
      <c r="AD6" s="1155" t="s">
        <v>733</v>
      </c>
      <c r="AE6" s="1155" t="s">
        <v>733</v>
      </c>
      <c r="AF6" s="1155" t="s">
        <v>733</v>
      </c>
      <c r="AG6" s="1155" t="s">
        <v>733</v>
      </c>
      <c r="AH6" s="1155" t="s">
        <v>733</v>
      </c>
      <c r="AI6" s="1155" t="s">
        <v>733</v>
      </c>
      <c r="AJ6" s="1155" t="s">
        <v>733</v>
      </c>
      <c r="AK6" s="1155" t="s">
        <v>733</v>
      </c>
      <c r="AL6" s="1148" t="s">
        <v>733</v>
      </c>
      <c r="AN6" s="1146" t="s">
        <v>733</v>
      </c>
      <c r="AO6" s="1147" t="s">
        <v>733</v>
      </c>
      <c r="AP6" s="1147" t="s">
        <v>733</v>
      </c>
      <c r="AQ6" s="1148" t="s">
        <v>733</v>
      </c>
      <c r="AS6" s="1146" t="s">
        <v>733</v>
      </c>
      <c r="AT6" s="1147" t="s">
        <v>733</v>
      </c>
      <c r="AU6" s="1148" t="s">
        <v>733</v>
      </c>
    </row>
    <row r="7" spans="1:47" x14ac:dyDescent="0.25">
      <c r="A7" s="232" t="s">
        <v>7</v>
      </c>
      <c r="B7" s="348" t="s">
        <v>176</v>
      </c>
      <c r="C7" s="417" t="s">
        <v>733</v>
      </c>
      <c r="D7" s="1156" t="s">
        <v>733</v>
      </c>
      <c r="E7" s="1156" t="s">
        <v>733</v>
      </c>
      <c r="F7" s="1156" t="s">
        <v>733</v>
      </c>
      <c r="G7" s="1156" t="s">
        <v>733</v>
      </c>
      <c r="H7" s="1156" t="s">
        <v>733</v>
      </c>
      <c r="I7" s="1156" t="s">
        <v>733</v>
      </c>
      <c r="J7" s="1156" t="s">
        <v>733</v>
      </c>
      <c r="K7" s="1156" t="s">
        <v>733</v>
      </c>
      <c r="L7" s="1156" t="s">
        <v>733</v>
      </c>
      <c r="M7" s="1156" t="s">
        <v>733</v>
      </c>
      <c r="N7" s="1156" t="s">
        <v>733</v>
      </c>
      <c r="O7" s="1156" t="s">
        <v>733</v>
      </c>
      <c r="P7" s="1156" t="s">
        <v>733</v>
      </c>
      <c r="Q7" s="1156" t="s">
        <v>733</v>
      </c>
      <c r="R7" s="1156" t="s">
        <v>733</v>
      </c>
      <c r="S7" s="1156" t="s">
        <v>733</v>
      </c>
      <c r="T7" s="1156" t="s">
        <v>733</v>
      </c>
      <c r="U7" s="1156" t="s">
        <v>733</v>
      </c>
      <c r="V7" s="1156" t="s">
        <v>733</v>
      </c>
      <c r="W7" s="1156" t="s">
        <v>733</v>
      </c>
      <c r="X7" s="1156" t="s">
        <v>733</v>
      </c>
      <c r="Y7" s="1156" t="s">
        <v>733</v>
      </c>
      <c r="Z7" s="1156" t="s">
        <v>733</v>
      </c>
      <c r="AA7" s="1156" t="s">
        <v>733</v>
      </c>
      <c r="AB7" s="1156" t="s">
        <v>733</v>
      </c>
      <c r="AC7" s="1156" t="s">
        <v>733</v>
      </c>
      <c r="AD7" s="1156" t="s">
        <v>733</v>
      </c>
      <c r="AE7" s="1156" t="s">
        <v>733</v>
      </c>
      <c r="AF7" s="1156" t="s">
        <v>733</v>
      </c>
      <c r="AG7" s="1156" t="s">
        <v>733</v>
      </c>
      <c r="AH7" s="1156" t="s">
        <v>733</v>
      </c>
      <c r="AI7" s="1156" t="s">
        <v>733</v>
      </c>
      <c r="AJ7" s="1156" t="s">
        <v>733</v>
      </c>
      <c r="AK7" s="1156" t="s">
        <v>733</v>
      </c>
      <c r="AL7" s="1151" t="s">
        <v>733</v>
      </c>
      <c r="AN7" s="1149" t="s">
        <v>733</v>
      </c>
      <c r="AO7" s="1150" t="s">
        <v>733</v>
      </c>
      <c r="AP7" s="1150" t="s">
        <v>733</v>
      </c>
      <c r="AQ7" s="1151" t="s">
        <v>733</v>
      </c>
      <c r="AS7" s="1149" t="s">
        <v>733</v>
      </c>
      <c r="AT7" s="1150" t="s">
        <v>733</v>
      </c>
      <c r="AU7" s="1151" t="s">
        <v>733</v>
      </c>
    </row>
    <row r="8" spans="1:47" x14ac:dyDescent="0.25">
      <c r="A8" s="232" t="s">
        <v>7</v>
      </c>
      <c r="B8" s="348" t="s">
        <v>408</v>
      </c>
      <c r="C8" s="417" t="s">
        <v>733</v>
      </c>
      <c r="D8" s="1156" t="s">
        <v>733</v>
      </c>
      <c r="E8" s="1156" t="s">
        <v>733</v>
      </c>
      <c r="F8" s="1156" t="s">
        <v>733</v>
      </c>
      <c r="G8" s="1156" t="s">
        <v>733</v>
      </c>
      <c r="H8" s="1156" t="s">
        <v>733</v>
      </c>
      <c r="I8" s="1156" t="s">
        <v>733</v>
      </c>
      <c r="J8" s="1156" t="s">
        <v>733</v>
      </c>
      <c r="K8" s="1156" t="s">
        <v>733</v>
      </c>
      <c r="L8" s="1156" t="s">
        <v>733</v>
      </c>
      <c r="M8" s="1156" t="s">
        <v>733</v>
      </c>
      <c r="N8" s="1156" t="s">
        <v>733</v>
      </c>
      <c r="O8" s="1156" t="s">
        <v>733</v>
      </c>
      <c r="P8" s="1156" t="s">
        <v>733</v>
      </c>
      <c r="Q8" s="1156" t="s">
        <v>733</v>
      </c>
      <c r="R8" s="1156" t="s">
        <v>733</v>
      </c>
      <c r="S8" s="1156" t="s">
        <v>733</v>
      </c>
      <c r="T8" s="1156" t="s">
        <v>733</v>
      </c>
      <c r="U8" s="1156" t="s">
        <v>733</v>
      </c>
      <c r="V8" s="1156" t="s">
        <v>733</v>
      </c>
      <c r="W8" s="1156" t="s">
        <v>733</v>
      </c>
      <c r="X8" s="1156" t="s">
        <v>733</v>
      </c>
      <c r="Y8" s="1156" t="s">
        <v>733</v>
      </c>
      <c r="Z8" s="1156" t="s">
        <v>733</v>
      </c>
      <c r="AA8" s="1156" t="s">
        <v>733</v>
      </c>
      <c r="AB8" s="1156" t="s">
        <v>733</v>
      </c>
      <c r="AC8" s="1156" t="s">
        <v>733</v>
      </c>
      <c r="AD8" s="1156" t="s">
        <v>733</v>
      </c>
      <c r="AE8" s="1156" t="s">
        <v>733</v>
      </c>
      <c r="AF8" s="1156" t="s">
        <v>733</v>
      </c>
      <c r="AG8" s="1156" t="s">
        <v>733</v>
      </c>
      <c r="AH8" s="1156" t="s">
        <v>733</v>
      </c>
      <c r="AI8" s="1156" t="s">
        <v>733</v>
      </c>
      <c r="AJ8" s="1156" t="s">
        <v>733</v>
      </c>
      <c r="AK8" s="1156" t="s">
        <v>733</v>
      </c>
      <c r="AL8" s="1151" t="s">
        <v>733</v>
      </c>
      <c r="AN8" s="1149" t="s">
        <v>733</v>
      </c>
      <c r="AO8" s="1150" t="s">
        <v>733</v>
      </c>
      <c r="AP8" s="1150" t="s">
        <v>733</v>
      </c>
      <c r="AQ8" s="1151" t="s">
        <v>733</v>
      </c>
      <c r="AS8" s="1149" t="s">
        <v>733</v>
      </c>
      <c r="AT8" s="1150" t="s">
        <v>733</v>
      </c>
      <c r="AU8" s="1151" t="s">
        <v>733</v>
      </c>
    </row>
    <row r="9" spans="1:47" x14ac:dyDescent="0.25">
      <c r="A9" s="232" t="s">
        <v>7</v>
      </c>
      <c r="B9" s="348" t="s">
        <v>401</v>
      </c>
      <c r="C9" s="417" t="s">
        <v>733</v>
      </c>
      <c r="D9" s="1156" t="s">
        <v>733</v>
      </c>
      <c r="E9" s="1156" t="s">
        <v>733</v>
      </c>
      <c r="F9" s="1156" t="s">
        <v>733</v>
      </c>
      <c r="G9" s="1156" t="s">
        <v>733</v>
      </c>
      <c r="H9" s="1156" t="s">
        <v>733</v>
      </c>
      <c r="I9" s="1156" t="s">
        <v>733</v>
      </c>
      <c r="J9" s="1156" t="s">
        <v>733</v>
      </c>
      <c r="K9" s="1156" t="s">
        <v>733</v>
      </c>
      <c r="L9" s="1156" t="s">
        <v>733</v>
      </c>
      <c r="M9" s="1156" t="s">
        <v>733</v>
      </c>
      <c r="N9" s="1156" t="s">
        <v>733</v>
      </c>
      <c r="O9" s="1156" t="s">
        <v>733</v>
      </c>
      <c r="P9" s="1156" t="s">
        <v>733</v>
      </c>
      <c r="Q9" s="1156" t="s">
        <v>733</v>
      </c>
      <c r="R9" s="1156" t="s">
        <v>733</v>
      </c>
      <c r="S9" s="1156" t="s">
        <v>733</v>
      </c>
      <c r="T9" s="1156" t="s">
        <v>733</v>
      </c>
      <c r="U9" s="1156" t="s">
        <v>733</v>
      </c>
      <c r="V9" s="1156" t="s">
        <v>733</v>
      </c>
      <c r="W9" s="1156" t="s">
        <v>733</v>
      </c>
      <c r="X9" s="1156" t="s">
        <v>733</v>
      </c>
      <c r="Y9" s="1156" t="s">
        <v>733</v>
      </c>
      <c r="Z9" s="1156" t="s">
        <v>733</v>
      </c>
      <c r="AA9" s="1156" t="s">
        <v>733</v>
      </c>
      <c r="AB9" s="1156" t="s">
        <v>733</v>
      </c>
      <c r="AC9" s="1156" t="s">
        <v>733</v>
      </c>
      <c r="AD9" s="1156" t="s">
        <v>733</v>
      </c>
      <c r="AE9" s="1156" t="s">
        <v>733</v>
      </c>
      <c r="AF9" s="1156" t="s">
        <v>733</v>
      </c>
      <c r="AG9" s="1156" t="s">
        <v>733</v>
      </c>
      <c r="AH9" s="1156" t="s">
        <v>733</v>
      </c>
      <c r="AI9" s="1156" t="s">
        <v>733</v>
      </c>
      <c r="AJ9" s="1156" t="s">
        <v>733</v>
      </c>
      <c r="AK9" s="1156" t="s">
        <v>733</v>
      </c>
      <c r="AL9" s="1151" t="s">
        <v>733</v>
      </c>
      <c r="AN9" s="1149" t="s">
        <v>733</v>
      </c>
      <c r="AO9" s="1150" t="s">
        <v>733</v>
      </c>
      <c r="AP9" s="1150" t="s">
        <v>733</v>
      </c>
      <c r="AQ9" s="1151" t="s">
        <v>733</v>
      </c>
      <c r="AS9" s="1149" t="s">
        <v>733</v>
      </c>
      <c r="AT9" s="1150" t="s">
        <v>733</v>
      </c>
      <c r="AU9" s="1151" t="s">
        <v>733</v>
      </c>
    </row>
    <row r="10" spans="1:47" x14ac:dyDescent="0.25">
      <c r="A10" s="232" t="s">
        <v>7</v>
      </c>
      <c r="B10" s="348" t="s">
        <v>398</v>
      </c>
      <c r="C10" s="417" t="s">
        <v>733</v>
      </c>
      <c r="D10" s="1156" t="s">
        <v>733</v>
      </c>
      <c r="E10" s="1156" t="s">
        <v>733</v>
      </c>
      <c r="F10" s="1156" t="s">
        <v>733</v>
      </c>
      <c r="G10" s="1156" t="s">
        <v>733</v>
      </c>
      <c r="H10" s="1156" t="s">
        <v>733</v>
      </c>
      <c r="I10" s="1156" t="s">
        <v>733</v>
      </c>
      <c r="J10" s="1156" t="s">
        <v>733</v>
      </c>
      <c r="K10" s="1156" t="s">
        <v>733</v>
      </c>
      <c r="L10" s="1156" t="s">
        <v>733</v>
      </c>
      <c r="M10" s="1156" t="s">
        <v>733</v>
      </c>
      <c r="N10" s="1156" t="s">
        <v>733</v>
      </c>
      <c r="O10" s="1156" t="s">
        <v>733</v>
      </c>
      <c r="P10" s="1156" t="s">
        <v>733</v>
      </c>
      <c r="Q10" s="1156" t="s">
        <v>733</v>
      </c>
      <c r="R10" s="1156" t="s">
        <v>733</v>
      </c>
      <c r="S10" s="1156" t="s">
        <v>733</v>
      </c>
      <c r="T10" s="1156" t="s">
        <v>733</v>
      </c>
      <c r="U10" s="1156" t="s">
        <v>733</v>
      </c>
      <c r="V10" s="1156" t="s">
        <v>733</v>
      </c>
      <c r="W10" s="1156" t="s">
        <v>733</v>
      </c>
      <c r="X10" s="1156" t="s">
        <v>733</v>
      </c>
      <c r="Y10" s="1156" t="s">
        <v>733</v>
      </c>
      <c r="Z10" s="1156" t="s">
        <v>733</v>
      </c>
      <c r="AA10" s="1156" t="s">
        <v>733</v>
      </c>
      <c r="AB10" s="1156" t="s">
        <v>733</v>
      </c>
      <c r="AC10" s="1156" t="s">
        <v>733</v>
      </c>
      <c r="AD10" s="1156" t="s">
        <v>733</v>
      </c>
      <c r="AE10" s="1156" t="s">
        <v>733</v>
      </c>
      <c r="AF10" s="1156" t="s">
        <v>733</v>
      </c>
      <c r="AG10" s="1156" t="s">
        <v>733</v>
      </c>
      <c r="AH10" s="1156" t="s">
        <v>733</v>
      </c>
      <c r="AI10" s="1156" t="s">
        <v>733</v>
      </c>
      <c r="AJ10" s="1156" t="s">
        <v>733</v>
      </c>
      <c r="AK10" s="1156" t="s">
        <v>733</v>
      </c>
      <c r="AL10" s="1151" t="s">
        <v>733</v>
      </c>
      <c r="AN10" s="1149" t="s">
        <v>733</v>
      </c>
      <c r="AO10" s="1150" t="s">
        <v>733</v>
      </c>
      <c r="AP10" s="1150" t="s">
        <v>733</v>
      </c>
      <c r="AQ10" s="1151" t="s">
        <v>733</v>
      </c>
      <c r="AS10" s="1149" t="s">
        <v>733</v>
      </c>
      <c r="AT10" s="1150" t="s">
        <v>733</v>
      </c>
      <c r="AU10" s="1151" t="s">
        <v>733</v>
      </c>
    </row>
    <row r="11" spans="1:47" x14ac:dyDescent="0.25">
      <c r="A11" s="232" t="s">
        <v>7</v>
      </c>
      <c r="B11" s="348" t="s">
        <v>395</v>
      </c>
      <c r="C11" s="417" t="s">
        <v>733</v>
      </c>
      <c r="D11" s="1156" t="s">
        <v>733</v>
      </c>
      <c r="E11" s="1156" t="s">
        <v>733</v>
      </c>
      <c r="F11" s="1156" t="s">
        <v>733</v>
      </c>
      <c r="G11" s="1156" t="s">
        <v>733</v>
      </c>
      <c r="H11" s="1156" t="s">
        <v>733</v>
      </c>
      <c r="I11" s="1156" t="s">
        <v>733</v>
      </c>
      <c r="J11" s="1156" t="s">
        <v>733</v>
      </c>
      <c r="K11" s="1156" t="s">
        <v>733</v>
      </c>
      <c r="L11" s="1156" t="s">
        <v>733</v>
      </c>
      <c r="M11" s="1156" t="s">
        <v>733</v>
      </c>
      <c r="N11" s="1156" t="s">
        <v>733</v>
      </c>
      <c r="O11" s="1156" t="s">
        <v>733</v>
      </c>
      <c r="P11" s="1156" t="s">
        <v>733</v>
      </c>
      <c r="Q11" s="1156" t="s">
        <v>733</v>
      </c>
      <c r="R11" s="1156" t="s">
        <v>733</v>
      </c>
      <c r="S11" s="1156" t="s">
        <v>733</v>
      </c>
      <c r="T11" s="1156" t="s">
        <v>733</v>
      </c>
      <c r="U11" s="1156" t="s">
        <v>733</v>
      </c>
      <c r="V11" s="1156" t="s">
        <v>733</v>
      </c>
      <c r="W11" s="1156" t="s">
        <v>733</v>
      </c>
      <c r="X11" s="1156" t="s">
        <v>733</v>
      </c>
      <c r="Y11" s="1156" t="s">
        <v>733</v>
      </c>
      <c r="Z11" s="1156" t="s">
        <v>733</v>
      </c>
      <c r="AA11" s="1156" t="s">
        <v>733</v>
      </c>
      <c r="AB11" s="1156" t="s">
        <v>733</v>
      </c>
      <c r="AC11" s="1156" t="s">
        <v>733</v>
      </c>
      <c r="AD11" s="1156" t="s">
        <v>733</v>
      </c>
      <c r="AE11" s="1156" t="s">
        <v>733</v>
      </c>
      <c r="AF11" s="1156" t="s">
        <v>733</v>
      </c>
      <c r="AG11" s="1156" t="s">
        <v>733</v>
      </c>
      <c r="AH11" s="1156" t="s">
        <v>733</v>
      </c>
      <c r="AI11" s="1156" t="s">
        <v>733</v>
      </c>
      <c r="AJ11" s="1156" t="s">
        <v>733</v>
      </c>
      <c r="AK11" s="1156" t="s">
        <v>733</v>
      </c>
      <c r="AL11" s="1151" t="s">
        <v>733</v>
      </c>
      <c r="AN11" s="1149" t="s">
        <v>733</v>
      </c>
      <c r="AO11" s="1150" t="s">
        <v>733</v>
      </c>
      <c r="AP11" s="1150" t="s">
        <v>733</v>
      </c>
      <c r="AQ11" s="1151" t="s">
        <v>733</v>
      </c>
      <c r="AS11" s="1149" t="s">
        <v>733</v>
      </c>
      <c r="AT11" s="1150" t="s">
        <v>733</v>
      </c>
      <c r="AU11" s="1151" t="s">
        <v>733</v>
      </c>
    </row>
    <row r="12" spans="1:47" x14ac:dyDescent="0.25">
      <c r="A12" s="232" t="s">
        <v>7</v>
      </c>
      <c r="B12" s="348" t="s">
        <v>594</v>
      </c>
      <c r="C12" s="417" t="s">
        <v>733</v>
      </c>
      <c r="D12" s="1156" t="s">
        <v>733</v>
      </c>
      <c r="E12" s="1156" t="s">
        <v>733</v>
      </c>
      <c r="F12" s="1156" t="s">
        <v>733</v>
      </c>
      <c r="G12" s="1156" t="s">
        <v>733</v>
      </c>
      <c r="H12" s="1156" t="s">
        <v>733</v>
      </c>
      <c r="I12" s="1156" t="s">
        <v>733</v>
      </c>
      <c r="J12" s="1156" t="s">
        <v>733</v>
      </c>
      <c r="K12" s="1156" t="s">
        <v>733</v>
      </c>
      <c r="L12" s="1156" t="s">
        <v>733</v>
      </c>
      <c r="M12" s="1156" t="s">
        <v>733</v>
      </c>
      <c r="N12" s="1156" t="s">
        <v>733</v>
      </c>
      <c r="O12" s="1156" t="s">
        <v>733</v>
      </c>
      <c r="P12" s="1156" t="s">
        <v>733</v>
      </c>
      <c r="Q12" s="1156" t="s">
        <v>733</v>
      </c>
      <c r="R12" s="1156" t="s">
        <v>733</v>
      </c>
      <c r="S12" s="1156" t="s">
        <v>733</v>
      </c>
      <c r="T12" s="1156" t="s">
        <v>733</v>
      </c>
      <c r="U12" s="1156" t="s">
        <v>733</v>
      </c>
      <c r="V12" s="1156" t="s">
        <v>733</v>
      </c>
      <c r="W12" s="1156" t="s">
        <v>733</v>
      </c>
      <c r="X12" s="1156" t="s">
        <v>733</v>
      </c>
      <c r="Y12" s="1156" t="s">
        <v>733</v>
      </c>
      <c r="Z12" s="1156" t="s">
        <v>733</v>
      </c>
      <c r="AA12" s="1156" t="s">
        <v>733</v>
      </c>
      <c r="AB12" s="1156" t="s">
        <v>733</v>
      </c>
      <c r="AC12" s="1156" t="s">
        <v>733</v>
      </c>
      <c r="AD12" s="1156" t="s">
        <v>733</v>
      </c>
      <c r="AE12" s="1156" t="s">
        <v>733</v>
      </c>
      <c r="AF12" s="1156" t="s">
        <v>733</v>
      </c>
      <c r="AG12" s="1156" t="s">
        <v>733</v>
      </c>
      <c r="AH12" s="1156" t="s">
        <v>733</v>
      </c>
      <c r="AI12" s="1156" t="s">
        <v>733</v>
      </c>
      <c r="AJ12" s="1156" t="s">
        <v>733</v>
      </c>
      <c r="AK12" s="1156" t="s">
        <v>733</v>
      </c>
      <c r="AL12" s="1151" t="s">
        <v>733</v>
      </c>
      <c r="AN12" s="1149" t="s">
        <v>733</v>
      </c>
      <c r="AO12" s="1150" t="s">
        <v>733</v>
      </c>
      <c r="AP12" s="1150" t="s">
        <v>733</v>
      </c>
      <c r="AQ12" s="1151" t="s">
        <v>733</v>
      </c>
      <c r="AS12" s="1149" t="s">
        <v>733</v>
      </c>
      <c r="AT12" s="1150" t="s">
        <v>733</v>
      </c>
      <c r="AU12" s="1151" t="s">
        <v>733</v>
      </c>
    </row>
    <row r="13" spans="1:47" s="115" customFormat="1" ht="15.75" thickBot="1" x14ac:dyDescent="0.3">
      <c r="A13" s="808" t="s">
        <v>7</v>
      </c>
      <c r="B13" s="810" t="s">
        <v>186</v>
      </c>
      <c r="C13" s="811" t="s">
        <v>733</v>
      </c>
      <c r="D13" s="1157" t="s">
        <v>733</v>
      </c>
      <c r="E13" s="1157" t="s">
        <v>733</v>
      </c>
      <c r="F13" s="1157" t="s">
        <v>733</v>
      </c>
      <c r="G13" s="1157" t="s">
        <v>733</v>
      </c>
      <c r="H13" s="1157" t="s">
        <v>733</v>
      </c>
      <c r="I13" s="1157" t="s">
        <v>733</v>
      </c>
      <c r="J13" s="1157" t="s">
        <v>733</v>
      </c>
      <c r="K13" s="1157" t="s">
        <v>733</v>
      </c>
      <c r="L13" s="1157" t="s">
        <v>733</v>
      </c>
      <c r="M13" s="1157" t="s">
        <v>733</v>
      </c>
      <c r="N13" s="1157" t="s">
        <v>733</v>
      </c>
      <c r="O13" s="1157" t="s">
        <v>733</v>
      </c>
      <c r="P13" s="1157" t="s">
        <v>733</v>
      </c>
      <c r="Q13" s="1157" t="s">
        <v>733</v>
      </c>
      <c r="R13" s="1157" t="s">
        <v>733</v>
      </c>
      <c r="S13" s="1157" t="s">
        <v>733</v>
      </c>
      <c r="T13" s="1157" t="s">
        <v>733</v>
      </c>
      <c r="U13" s="1157" t="s">
        <v>733</v>
      </c>
      <c r="V13" s="1157" t="s">
        <v>733</v>
      </c>
      <c r="W13" s="1157" t="s">
        <v>733</v>
      </c>
      <c r="X13" s="1157" t="s">
        <v>733</v>
      </c>
      <c r="Y13" s="1157" t="s">
        <v>733</v>
      </c>
      <c r="Z13" s="1157" t="s">
        <v>733</v>
      </c>
      <c r="AA13" s="1157" t="s">
        <v>733</v>
      </c>
      <c r="AB13" s="1157" t="s">
        <v>733</v>
      </c>
      <c r="AC13" s="1157" t="s">
        <v>733</v>
      </c>
      <c r="AD13" s="1157" t="s">
        <v>733</v>
      </c>
      <c r="AE13" s="1157" t="s">
        <v>733</v>
      </c>
      <c r="AF13" s="1157" t="s">
        <v>733</v>
      </c>
      <c r="AG13" s="1157" t="s">
        <v>733</v>
      </c>
      <c r="AH13" s="1157" t="s">
        <v>733</v>
      </c>
      <c r="AI13" s="1157" t="s">
        <v>733</v>
      </c>
      <c r="AJ13" s="1157" t="s">
        <v>733</v>
      </c>
      <c r="AK13" s="1157" t="s">
        <v>733</v>
      </c>
      <c r="AL13" s="1154" t="s">
        <v>733</v>
      </c>
      <c r="AM13" s="179"/>
      <c r="AN13" s="1152" t="s">
        <v>733</v>
      </c>
      <c r="AO13" s="1153" t="s">
        <v>733</v>
      </c>
      <c r="AP13" s="1153" t="s">
        <v>733</v>
      </c>
      <c r="AQ13" s="1154" t="s">
        <v>733</v>
      </c>
      <c r="AR13" s="1"/>
      <c r="AS13" s="1152" t="s">
        <v>733</v>
      </c>
      <c r="AT13" s="1153" t="s">
        <v>733</v>
      </c>
      <c r="AU13" s="1154" t="s">
        <v>733</v>
      </c>
    </row>
    <row r="14" spans="1:47" ht="15.75" thickTop="1" x14ac:dyDescent="0.25">
      <c r="A14" s="232"/>
      <c r="B14" s="349"/>
      <c r="C14" s="350"/>
      <c r="D14" s="1158"/>
      <c r="E14" s="1158"/>
      <c r="F14" s="1158"/>
      <c r="G14" s="1158"/>
      <c r="H14" s="1158"/>
      <c r="I14" s="1158"/>
      <c r="J14" s="1158"/>
      <c r="K14" s="1158"/>
      <c r="L14" s="1158"/>
      <c r="M14" s="1158"/>
      <c r="N14" s="1158"/>
      <c r="O14" s="1158"/>
      <c r="P14" s="1158"/>
      <c r="Q14" s="1158"/>
      <c r="R14" s="1158"/>
      <c r="S14" s="1158"/>
      <c r="T14" s="1158"/>
      <c r="U14" s="1158"/>
      <c r="V14" s="1158"/>
      <c r="W14" s="1158"/>
      <c r="X14" s="1158"/>
      <c r="Y14" s="1158"/>
      <c r="Z14" s="1158"/>
      <c r="AA14" s="1158"/>
      <c r="AB14" s="1158"/>
      <c r="AC14" s="1158"/>
      <c r="AD14" s="1158"/>
      <c r="AE14" s="1158"/>
      <c r="AF14" s="1158"/>
      <c r="AG14" s="1158"/>
      <c r="AH14" s="1158"/>
      <c r="AI14" s="1158"/>
      <c r="AJ14" s="1158"/>
      <c r="AK14" s="1158"/>
      <c r="AL14" s="1158"/>
      <c r="AN14" s="351"/>
      <c r="AO14" s="351"/>
      <c r="AP14" s="351"/>
      <c r="AQ14" s="200"/>
      <c r="AS14" s="200"/>
      <c r="AT14" s="200"/>
      <c r="AU14" s="200"/>
    </row>
    <row r="15" spans="1:47" ht="15.75" thickBot="1" x14ac:dyDescent="0.3">
      <c r="A15" s="237" t="s">
        <v>179</v>
      </c>
      <c r="B15" s="237"/>
      <c r="C15" s="200"/>
      <c r="D15" s="1159"/>
      <c r="E15" s="1159"/>
      <c r="F15" s="1159"/>
      <c r="G15" s="1159"/>
      <c r="H15" s="1159"/>
      <c r="I15" s="1159"/>
      <c r="J15" s="1159"/>
      <c r="K15" s="1159"/>
      <c r="L15" s="1159"/>
      <c r="M15" s="1159"/>
      <c r="N15" s="1159"/>
      <c r="O15" s="1159"/>
      <c r="P15" s="1159"/>
      <c r="Q15" s="1159"/>
      <c r="R15" s="1159"/>
      <c r="S15" s="1159"/>
      <c r="T15" s="1159"/>
      <c r="U15" s="1159"/>
      <c r="V15" s="1159"/>
      <c r="W15" s="1159"/>
      <c r="X15" s="1159"/>
      <c r="Y15" s="1159"/>
      <c r="Z15" s="1159"/>
      <c r="AA15" s="1159"/>
      <c r="AB15" s="1159"/>
      <c r="AC15" s="1159"/>
      <c r="AD15" s="1159"/>
      <c r="AE15" s="1159"/>
      <c r="AF15" s="1159"/>
      <c r="AG15" s="1159"/>
      <c r="AH15" s="1159"/>
      <c r="AI15" s="1159"/>
      <c r="AJ15" s="1159"/>
      <c r="AK15" s="1159"/>
      <c r="AL15" s="1159"/>
      <c r="AN15" s="200"/>
      <c r="AO15" s="200"/>
      <c r="AP15" s="200"/>
      <c r="AQ15" s="200"/>
      <c r="AS15" s="200"/>
      <c r="AT15" s="200"/>
      <c r="AU15" s="200"/>
    </row>
    <row r="16" spans="1:47" ht="15.75" thickTop="1" x14ac:dyDescent="0.25">
      <c r="A16" s="232" t="s">
        <v>272</v>
      </c>
      <c r="B16" s="348" t="s">
        <v>396</v>
      </c>
      <c r="C16" s="1181" t="s">
        <v>734</v>
      </c>
      <c r="D16" s="1160" t="s">
        <v>733</v>
      </c>
      <c r="E16" s="1160" t="s">
        <v>733</v>
      </c>
      <c r="F16" s="1160" t="s">
        <v>733</v>
      </c>
      <c r="G16" s="1160" t="s">
        <v>733</v>
      </c>
      <c r="H16" s="1160" t="s">
        <v>733</v>
      </c>
      <c r="I16" s="1160" t="s">
        <v>733</v>
      </c>
      <c r="J16" s="1160" t="s">
        <v>733</v>
      </c>
      <c r="K16" s="1160" t="s">
        <v>733</v>
      </c>
      <c r="L16" s="1160" t="s">
        <v>733</v>
      </c>
      <c r="M16" s="1160" t="s">
        <v>733</v>
      </c>
      <c r="N16" s="1160" t="s">
        <v>733</v>
      </c>
      <c r="O16" s="1160" t="s">
        <v>733</v>
      </c>
      <c r="P16" s="1160" t="s">
        <v>733</v>
      </c>
      <c r="Q16" s="1160" t="s">
        <v>733</v>
      </c>
      <c r="R16" s="1160" t="s">
        <v>733</v>
      </c>
      <c r="S16" s="1160" t="s">
        <v>733</v>
      </c>
      <c r="T16" s="1160" t="s">
        <v>733</v>
      </c>
      <c r="U16" s="1160" t="s">
        <v>733</v>
      </c>
      <c r="V16" s="1160" t="s">
        <v>733</v>
      </c>
      <c r="W16" s="1160" t="s">
        <v>733</v>
      </c>
      <c r="X16" s="1160" t="s">
        <v>733</v>
      </c>
      <c r="Y16" s="1160" t="s">
        <v>733</v>
      </c>
      <c r="Z16" s="1160" t="s">
        <v>733</v>
      </c>
      <c r="AA16" s="1160" t="s">
        <v>733</v>
      </c>
      <c r="AB16" s="1160" t="s">
        <v>733</v>
      </c>
      <c r="AC16" s="1160" t="s">
        <v>733</v>
      </c>
      <c r="AD16" s="1160" t="s">
        <v>733</v>
      </c>
      <c r="AE16" s="1160" t="s">
        <v>733</v>
      </c>
      <c r="AF16" s="1160" t="s">
        <v>733</v>
      </c>
      <c r="AG16" s="1160" t="s">
        <v>733</v>
      </c>
      <c r="AH16" s="1160" t="s">
        <v>733</v>
      </c>
      <c r="AI16" s="1160" t="s">
        <v>733</v>
      </c>
      <c r="AJ16" s="1160" t="s">
        <v>733</v>
      </c>
      <c r="AK16" s="1160" t="s">
        <v>733</v>
      </c>
      <c r="AL16" s="1161" t="s">
        <v>733</v>
      </c>
      <c r="AN16" s="1146" t="s">
        <v>733</v>
      </c>
      <c r="AO16" s="1147" t="s">
        <v>733</v>
      </c>
      <c r="AP16" s="1147" t="s">
        <v>733</v>
      </c>
      <c r="AQ16" s="1148" t="s">
        <v>733</v>
      </c>
      <c r="AS16" s="1146" t="s">
        <v>733</v>
      </c>
      <c r="AT16" s="1147" t="s">
        <v>733</v>
      </c>
      <c r="AU16" s="1148" t="s">
        <v>733</v>
      </c>
    </row>
    <row r="17" spans="1:47" x14ac:dyDescent="0.25">
      <c r="A17" s="232" t="s">
        <v>272</v>
      </c>
      <c r="B17" s="348" t="s">
        <v>176</v>
      </c>
      <c r="C17" s="1182" t="s">
        <v>734</v>
      </c>
      <c r="D17" s="1162" t="s">
        <v>733</v>
      </c>
      <c r="E17" s="1162" t="s">
        <v>733</v>
      </c>
      <c r="F17" s="1162" t="s">
        <v>733</v>
      </c>
      <c r="G17" s="1162" t="s">
        <v>733</v>
      </c>
      <c r="H17" s="1162" t="s">
        <v>733</v>
      </c>
      <c r="I17" s="1162" t="s">
        <v>733</v>
      </c>
      <c r="J17" s="1162" t="s">
        <v>733</v>
      </c>
      <c r="K17" s="1162" t="s">
        <v>733</v>
      </c>
      <c r="L17" s="1162" t="s">
        <v>733</v>
      </c>
      <c r="M17" s="1162" t="s">
        <v>733</v>
      </c>
      <c r="N17" s="1162" t="s">
        <v>733</v>
      </c>
      <c r="O17" s="1162" t="s">
        <v>733</v>
      </c>
      <c r="P17" s="1162" t="s">
        <v>733</v>
      </c>
      <c r="Q17" s="1162" t="s">
        <v>733</v>
      </c>
      <c r="R17" s="1162" t="s">
        <v>733</v>
      </c>
      <c r="S17" s="1162" t="s">
        <v>733</v>
      </c>
      <c r="T17" s="1162" t="s">
        <v>733</v>
      </c>
      <c r="U17" s="1162" t="s">
        <v>733</v>
      </c>
      <c r="V17" s="1162" t="s">
        <v>733</v>
      </c>
      <c r="W17" s="1162" t="s">
        <v>733</v>
      </c>
      <c r="X17" s="1162" t="s">
        <v>733</v>
      </c>
      <c r="Y17" s="1162" t="s">
        <v>733</v>
      </c>
      <c r="Z17" s="1162" t="s">
        <v>733</v>
      </c>
      <c r="AA17" s="1162" t="s">
        <v>733</v>
      </c>
      <c r="AB17" s="1162" t="s">
        <v>733</v>
      </c>
      <c r="AC17" s="1162" t="s">
        <v>733</v>
      </c>
      <c r="AD17" s="1162" t="s">
        <v>733</v>
      </c>
      <c r="AE17" s="1162" t="s">
        <v>733</v>
      </c>
      <c r="AF17" s="1162" t="s">
        <v>733</v>
      </c>
      <c r="AG17" s="1162" t="s">
        <v>733</v>
      </c>
      <c r="AH17" s="1162" t="s">
        <v>733</v>
      </c>
      <c r="AI17" s="1162" t="s">
        <v>733</v>
      </c>
      <c r="AJ17" s="1162" t="s">
        <v>733</v>
      </c>
      <c r="AK17" s="1162" t="s">
        <v>733</v>
      </c>
      <c r="AL17" s="1163" t="s">
        <v>733</v>
      </c>
      <c r="AN17" s="1149" t="s">
        <v>733</v>
      </c>
      <c r="AO17" s="1150" t="s">
        <v>733</v>
      </c>
      <c r="AP17" s="1150" t="s">
        <v>733</v>
      </c>
      <c r="AQ17" s="1151" t="s">
        <v>733</v>
      </c>
      <c r="AS17" s="1149" t="s">
        <v>733</v>
      </c>
      <c r="AT17" s="1150" t="s">
        <v>733</v>
      </c>
      <c r="AU17" s="1151" t="s">
        <v>733</v>
      </c>
    </row>
    <row r="18" spans="1:47" x14ac:dyDescent="0.25">
      <c r="A18" s="232" t="s">
        <v>272</v>
      </c>
      <c r="B18" s="348" t="s">
        <v>408</v>
      </c>
      <c r="C18" s="1182" t="s">
        <v>734</v>
      </c>
      <c r="D18" s="1162" t="s">
        <v>733</v>
      </c>
      <c r="E18" s="1162" t="s">
        <v>733</v>
      </c>
      <c r="F18" s="1162" t="s">
        <v>733</v>
      </c>
      <c r="G18" s="1162" t="s">
        <v>733</v>
      </c>
      <c r="H18" s="1162" t="s">
        <v>733</v>
      </c>
      <c r="I18" s="1162" t="s">
        <v>733</v>
      </c>
      <c r="J18" s="1162" t="s">
        <v>733</v>
      </c>
      <c r="K18" s="1162" t="s">
        <v>733</v>
      </c>
      <c r="L18" s="1162" t="s">
        <v>733</v>
      </c>
      <c r="M18" s="1162" t="s">
        <v>733</v>
      </c>
      <c r="N18" s="1162" t="s">
        <v>733</v>
      </c>
      <c r="O18" s="1162" t="s">
        <v>733</v>
      </c>
      <c r="P18" s="1162" t="s">
        <v>733</v>
      </c>
      <c r="Q18" s="1162" t="s">
        <v>733</v>
      </c>
      <c r="R18" s="1162" t="s">
        <v>733</v>
      </c>
      <c r="S18" s="1162" t="s">
        <v>733</v>
      </c>
      <c r="T18" s="1162" t="s">
        <v>733</v>
      </c>
      <c r="U18" s="1162" t="s">
        <v>733</v>
      </c>
      <c r="V18" s="1162" t="s">
        <v>733</v>
      </c>
      <c r="W18" s="1162" t="s">
        <v>733</v>
      </c>
      <c r="X18" s="1162" t="s">
        <v>733</v>
      </c>
      <c r="Y18" s="1162" t="s">
        <v>733</v>
      </c>
      <c r="Z18" s="1162" t="s">
        <v>733</v>
      </c>
      <c r="AA18" s="1162" t="s">
        <v>733</v>
      </c>
      <c r="AB18" s="1162" t="s">
        <v>733</v>
      </c>
      <c r="AC18" s="1162" t="s">
        <v>733</v>
      </c>
      <c r="AD18" s="1162" t="s">
        <v>733</v>
      </c>
      <c r="AE18" s="1162" t="s">
        <v>733</v>
      </c>
      <c r="AF18" s="1162" t="s">
        <v>733</v>
      </c>
      <c r="AG18" s="1162" t="s">
        <v>733</v>
      </c>
      <c r="AH18" s="1162" t="s">
        <v>733</v>
      </c>
      <c r="AI18" s="1162" t="s">
        <v>733</v>
      </c>
      <c r="AJ18" s="1162" t="s">
        <v>733</v>
      </c>
      <c r="AK18" s="1162" t="s">
        <v>733</v>
      </c>
      <c r="AL18" s="1163" t="s">
        <v>733</v>
      </c>
      <c r="AN18" s="1149" t="s">
        <v>733</v>
      </c>
      <c r="AO18" s="1150" t="s">
        <v>733</v>
      </c>
      <c r="AP18" s="1150" t="s">
        <v>733</v>
      </c>
      <c r="AQ18" s="1151" t="s">
        <v>733</v>
      </c>
      <c r="AS18" s="1149" t="s">
        <v>733</v>
      </c>
      <c r="AT18" s="1150" t="s">
        <v>733</v>
      </c>
      <c r="AU18" s="1151" t="s">
        <v>733</v>
      </c>
    </row>
    <row r="19" spans="1:47" x14ac:dyDescent="0.25">
      <c r="A19" s="232" t="s">
        <v>272</v>
      </c>
      <c r="B19" s="348" t="s">
        <v>401</v>
      </c>
      <c r="C19" s="1182" t="s">
        <v>734</v>
      </c>
      <c r="D19" s="1162" t="s">
        <v>733</v>
      </c>
      <c r="E19" s="1162" t="s">
        <v>733</v>
      </c>
      <c r="F19" s="1162" t="s">
        <v>733</v>
      </c>
      <c r="G19" s="1162" t="s">
        <v>733</v>
      </c>
      <c r="H19" s="1162" t="s">
        <v>733</v>
      </c>
      <c r="I19" s="1162" t="s">
        <v>733</v>
      </c>
      <c r="J19" s="1162" t="s">
        <v>733</v>
      </c>
      <c r="K19" s="1162" t="s">
        <v>733</v>
      </c>
      <c r="L19" s="1162" t="s">
        <v>733</v>
      </c>
      <c r="M19" s="1162" t="s">
        <v>733</v>
      </c>
      <c r="N19" s="1162" t="s">
        <v>733</v>
      </c>
      <c r="O19" s="1162" t="s">
        <v>733</v>
      </c>
      <c r="P19" s="1162" t="s">
        <v>733</v>
      </c>
      <c r="Q19" s="1162" t="s">
        <v>733</v>
      </c>
      <c r="R19" s="1162" t="s">
        <v>733</v>
      </c>
      <c r="S19" s="1162" t="s">
        <v>733</v>
      </c>
      <c r="T19" s="1162" t="s">
        <v>733</v>
      </c>
      <c r="U19" s="1162" t="s">
        <v>733</v>
      </c>
      <c r="V19" s="1162" t="s">
        <v>733</v>
      </c>
      <c r="W19" s="1162" t="s">
        <v>733</v>
      </c>
      <c r="X19" s="1162" t="s">
        <v>733</v>
      </c>
      <c r="Y19" s="1162" t="s">
        <v>733</v>
      </c>
      <c r="Z19" s="1162" t="s">
        <v>733</v>
      </c>
      <c r="AA19" s="1162" t="s">
        <v>733</v>
      </c>
      <c r="AB19" s="1162" t="s">
        <v>733</v>
      </c>
      <c r="AC19" s="1162" t="s">
        <v>733</v>
      </c>
      <c r="AD19" s="1162" t="s">
        <v>733</v>
      </c>
      <c r="AE19" s="1162" t="s">
        <v>733</v>
      </c>
      <c r="AF19" s="1162" t="s">
        <v>733</v>
      </c>
      <c r="AG19" s="1162" t="s">
        <v>733</v>
      </c>
      <c r="AH19" s="1162" t="s">
        <v>733</v>
      </c>
      <c r="AI19" s="1162" t="s">
        <v>733</v>
      </c>
      <c r="AJ19" s="1162" t="s">
        <v>733</v>
      </c>
      <c r="AK19" s="1162" t="s">
        <v>733</v>
      </c>
      <c r="AL19" s="1163" t="s">
        <v>733</v>
      </c>
      <c r="AN19" s="1149" t="s">
        <v>733</v>
      </c>
      <c r="AO19" s="1150" t="s">
        <v>733</v>
      </c>
      <c r="AP19" s="1150" t="s">
        <v>733</v>
      </c>
      <c r="AQ19" s="1151" t="s">
        <v>733</v>
      </c>
      <c r="AS19" s="1149" t="s">
        <v>733</v>
      </c>
      <c r="AT19" s="1150" t="s">
        <v>733</v>
      </c>
      <c r="AU19" s="1151" t="s">
        <v>733</v>
      </c>
    </row>
    <row r="20" spans="1:47" x14ac:dyDescent="0.25">
      <c r="A20" s="232" t="s">
        <v>272</v>
      </c>
      <c r="B20" s="348" t="s">
        <v>398</v>
      </c>
      <c r="C20" s="1182" t="s">
        <v>734</v>
      </c>
      <c r="D20" s="1162" t="s">
        <v>733</v>
      </c>
      <c r="E20" s="1162" t="s">
        <v>733</v>
      </c>
      <c r="F20" s="1162" t="s">
        <v>733</v>
      </c>
      <c r="G20" s="1162" t="s">
        <v>733</v>
      </c>
      <c r="H20" s="1162" t="s">
        <v>733</v>
      </c>
      <c r="I20" s="1162" t="s">
        <v>733</v>
      </c>
      <c r="J20" s="1162" t="s">
        <v>733</v>
      </c>
      <c r="K20" s="1162" t="s">
        <v>733</v>
      </c>
      <c r="L20" s="1162" t="s">
        <v>733</v>
      </c>
      <c r="M20" s="1162" t="s">
        <v>733</v>
      </c>
      <c r="N20" s="1162" t="s">
        <v>733</v>
      </c>
      <c r="O20" s="1162" t="s">
        <v>733</v>
      </c>
      <c r="P20" s="1162" t="s">
        <v>733</v>
      </c>
      <c r="Q20" s="1162" t="s">
        <v>733</v>
      </c>
      <c r="R20" s="1162" t="s">
        <v>733</v>
      </c>
      <c r="S20" s="1162" t="s">
        <v>733</v>
      </c>
      <c r="T20" s="1162" t="s">
        <v>733</v>
      </c>
      <c r="U20" s="1162" t="s">
        <v>733</v>
      </c>
      <c r="V20" s="1162" t="s">
        <v>733</v>
      </c>
      <c r="W20" s="1162" t="s">
        <v>733</v>
      </c>
      <c r="X20" s="1162" t="s">
        <v>733</v>
      </c>
      <c r="Y20" s="1162" t="s">
        <v>733</v>
      </c>
      <c r="Z20" s="1162" t="s">
        <v>733</v>
      </c>
      <c r="AA20" s="1162" t="s">
        <v>733</v>
      </c>
      <c r="AB20" s="1162" t="s">
        <v>733</v>
      </c>
      <c r="AC20" s="1162" t="s">
        <v>733</v>
      </c>
      <c r="AD20" s="1162" t="s">
        <v>733</v>
      </c>
      <c r="AE20" s="1162" t="s">
        <v>733</v>
      </c>
      <c r="AF20" s="1162" t="s">
        <v>733</v>
      </c>
      <c r="AG20" s="1162" t="s">
        <v>733</v>
      </c>
      <c r="AH20" s="1162" t="s">
        <v>733</v>
      </c>
      <c r="AI20" s="1162" t="s">
        <v>733</v>
      </c>
      <c r="AJ20" s="1162" t="s">
        <v>733</v>
      </c>
      <c r="AK20" s="1162" t="s">
        <v>733</v>
      </c>
      <c r="AL20" s="1163" t="s">
        <v>733</v>
      </c>
      <c r="AN20" s="1149" t="s">
        <v>733</v>
      </c>
      <c r="AO20" s="1150" t="s">
        <v>733</v>
      </c>
      <c r="AP20" s="1150" t="s">
        <v>733</v>
      </c>
      <c r="AQ20" s="1151" t="s">
        <v>733</v>
      </c>
      <c r="AS20" s="1149" t="s">
        <v>733</v>
      </c>
      <c r="AT20" s="1150" t="s">
        <v>733</v>
      </c>
      <c r="AU20" s="1151" t="s">
        <v>733</v>
      </c>
    </row>
    <row r="21" spans="1:47" x14ac:dyDescent="0.25">
      <c r="A21" s="232" t="s">
        <v>272</v>
      </c>
      <c r="B21" s="348" t="s">
        <v>395</v>
      </c>
      <c r="C21" s="1182" t="s">
        <v>734</v>
      </c>
      <c r="D21" s="1162" t="s">
        <v>733</v>
      </c>
      <c r="E21" s="1162" t="s">
        <v>733</v>
      </c>
      <c r="F21" s="1162" t="s">
        <v>733</v>
      </c>
      <c r="G21" s="1162" t="s">
        <v>733</v>
      </c>
      <c r="H21" s="1162" t="s">
        <v>733</v>
      </c>
      <c r="I21" s="1162" t="s">
        <v>733</v>
      </c>
      <c r="J21" s="1162" t="s">
        <v>733</v>
      </c>
      <c r="K21" s="1162" t="s">
        <v>733</v>
      </c>
      <c r="L21" s="1162" t="s">
        <v>733</v>
      </c>
      <c r="M21" s="1162" t="s">
        <v>733</v>
      </c>
      <c r="N21" s="1162" t="s">
        <v>733</v>
      </c>
      <c r="O21" s="1162" t="s">
        <v>733</v>
      </c>
      <c r="P21" s="1162" t="s">
        <v>733</v>
      </c>
      <c r="Q21" s="1162" t="s">
        <v>733</v>
      </c>
      <c r="R21" s="1162" t="s">
        <v>733</v>
      </c>
      <c r="S21" s="1162" t="s">
        <v>733</v>
      </c>
      <c r="T21" s="1162" t="s">
        <v>733</v>
      </c>
      <c r="U21" s="1162" t="s">
        <v>733</v>
      </c>
      <c r="V21" s="1162" t="s">
        <v>733</v>
      </c>
      <c r="W21" s="1162" t="s">
        <v>733</v>
      </c>
      <c r="X21" s="1162" t="s">
        <v>733</v>
      </c>
      <c r="Y21" s="1162" t="s">
        <v>733</v>
      </c>
      <c r="Z21" s="1162" t="s">
        <v>733</v>
      </c>
      <c r="AA21" s="1162" t="s">
        <v>733</v>
      </c>
      <c r="AB21" s="1162" t="s">
        <v>733</v>
      </c>
      <c r="AC21" s="1162" t="s">
        <v>733</v>
      </c>
      <c r="AD21" s="1162" t="s">
        <v>733</v>
      </c>
      <c r="AE21" s="1162" t="s">
        <v>733</v>
      </c>
      <c r="AF21" s="1162" t="s">
        <v>733</v>
      </c>
      <c r="AG21" s="1162" t="s">
        <v>733</v>
      </c>
      <c r="AH21" s="1162" t="s">
        <v>733</v>
      </c>
      <c r="AI21" s="1162" t="s">
        <v>733</v>
      </c>
      <c r="AJ21" s="1162" t="s">
        <v>733</v>
      </c>
      <c r="AK21" s="1162" t="s">
        <v>733</v>
      </c>
      <c r="AL21" s="1163" t="s">
        <v>733</v>
      </c>
      <c r="AN21" s="1149" t="s">
        <v>733</v>
      </c>
      <c r="AO21" s="1150" t="s">
        <v>733</v>
      </c>
      <c r="AP21" s="1150" t="s">
        <v>733</v>
      </c>
      <c r="AQ21" s="1151" t="s">
        <v>733</v>
      </c>
      <c r="AS21" s="1149" t="s">
        <v>733</v>
      </c>
      <c r="AT21" s="1150" t="s">
        <v>733</v>
      </c>
      <c r="AU21" s="1151" t="s">
        <v>733</v>
      </c>
    </row>
    <row r="22" spans="1:47" x14ac:dyDescent="0.25">
      <c r="A22" s="232" t="s">
        <v>272</v>
      </c>
      <c r="B22" s="348" t="s">
        <v>594</v>
      </c>
      <c r="C22" s="1182" t="s">
        <v>734</v>
      </c>
      <c r="D22" s="1162" t="s">
        <v>733</v>
      </c>
      <c r="E22" s="1162" t="s">
        <v>733</v>
      </c>
      <c r="F22" s="1162" t="s">
        <v>733</v>
      </c>
      <c r="G22" s="1162" t="s">
        <v>733</v>
      </c>
      <c r="H22" s="1162" t="s">
        <v>733</v>
      </c>
      <c r="I22" s="1162" t="s">
        <v>733</v>
      </c>
      <c r="J22" s="1162" t="s">
        <v>733</v>
      </c>
      <c r="K22" s="1162" t="s">
        <v>733</v>
      </c>
      <c r="L22" s="1162" t="s">
        <v>733</v>
      </c>
      <c r="M22" s="1162" t="s">
        <v>733</v>
      </c>
      <c r="N22" s="1162" t="s">
        <v>733</v>
      </c>
      <c r="O22" s="1162" t="s">
        <v>733</v>
      </c>
      <c r="P22" s="1162" t="s">
        <v>733</v>
      </c>
      <c r="Q22" s="1162" t="s">
        <v>733</v>
      </c>
      <c r="R22" s="1162" t="s">
        <v>733</v>
      </c>
      <c r="S22" s="1162" t="s">
        <v>733</v>
      </c>
      <c r="T22" s="1162" t="s">
        <v>733</v>
      </c>
      <c r="U22" s="1162" t="s">
        <v>733</v>
      </c>
      <c r="V22" s="1162" t="s">
        <v>733</v>
      </c>
      <c r="W22" s="1162" t="s">
        <v>733</v>
      </c>
      <c r="X22" s="1162" t="s">
        <v>733</v>
      </c>
      <c r="Y22" s="1162" t="s">
        <v>733</v>
      </c>
      <c r="Z22" s="1162" t="s">
        <v>733</v>
      </c>
      <c r="AA22" s="1162" t="s">
        <v>733</v>
      </c>
      <c r="AB22" s="1162" t="s">
        <v>733</v>
      </c>
      <c r="AC22" s="1162" t="s">
        <v>733</v>
      </c>
      <c r="AD22" s="1162" t="s">
        <v>733</v>
      </c>
      <c r="AE22" s="1162" t="s">
        <v>733</v>
      </c>
      <c r="AF22" s="1162" t="s">
        <v>733</v>
      </c>
      <c r="AG22" s="1162" t="s">
        <v>733</v>
      </c>
      <c r="AH22" s="1162" t="s">
        <v>733</v>
      </c>
      <c r="AI22" s="1162" t="s">
        <v>733</v>
      </c>
      <c r="AJ22" s="1162" t="s">
        <v>733</v>
      </c>
      <c r="AK22" s="1162" t="s">
        <v>733</v>
      </c>
      <c r="AL22" s="1163" t="s">
        <v>733</v>
      </c>
      <c r="AN22" s="1149" t="s">
        <v>733</v>
      </c>
      <c r="AO22" s="1150" t="s">
        <v>733</v>
      </c>
      <c r="AP22" s="1150" t="s">
        <v>733</v>
      </c>
      <c r="AQ22" s="1151" t="s">
        <v>733</v>
      </c>
      <c r="AS22" s="1149" t="s">
        <v>733</v>
      </c>
      <c r="AT22" s="1150" t="s">
        <v>733</v>
      </c>
      <c r="AU22" s="1151" t="s">
        <v>733</v>
      </c>
    </row>
    <row r="23" spans="1:47" ht="15.75" thickBot="1" x14ac:dyDescent="0.3">
      <c r="A23" s="808" t="s">
        <v>272</v>
      </c>
      <c r="B23" s="809" t="s">
        <v>180</v>
      </c>
      <c r="C23" s="1183" t="s">
        <v>734</v>
      </c>
      <c r="D23" s="1164" t="s">
        <v>733</v>
      </c>
      <c r="E23" s="1164" t="s">
        <v>733</v>
      </c>
      <c r="F23" s="1164" t="s">
        <v>733</v>
      </c>
      <c r="G23" s="1164" t="s">
        <v>733</v>
      </c>
      <c r="H23" s="1164" t="s">
        <v>733</v>
      </c>
      <c r="I23" s="1164" t="s">
        <v>733</v>
      </c>
      <c r="J23" s="1164" t="s">
        <v>733</v>
      </c>
      <c r="K23" s="1164" t="s">
        <v>733</v>
      </c>
      <c r="L23" s="1164" t="s">
        <v>733</v>
      </c>
      <c r="M23" s="1164" t="s">
        <v>733</v>
      </c>
      <c r="N23" s="1164" t="s">
        <v>733</v>
      </c>
      <c r="O23" s="1164" t="s">
        <v>733</v>
      </c>
      <c r="P23" s="1164" t="s">
        <v>733</v>
      </c>
      <c r="Q23" s="1164" t="s">
        <v>733</v>
      </c>
      <c r="R23" s="1164" t="s">
        <v>733</v>
      </c>
      <c r="S23" s="1164" t="s">
        <v>733</v>
      </c>
      <c r="T23" s="1164" t="s">
        <v>733</v>
      </c>
      <c r="U23" s="1164" t="s">
        <v>733</v>
      </c>
      <c r="V23" s="1164" t="s">
        <v>733</v>
      </c>
      <c r="W23" s="1164" t="s">
        <v>733</v>
      </c>
      <c r="X23" s="1164" t="s">
        <v>733</v>
      </c>
      <c r="Y23" s="1164" t="s">
        <v>733</v>
      </c>
      <c r="Z23" s="1164" t="s">
        <v>733</v>
      </c>
      <c r="AA23" s="1164" t="s">
        <v>733</v>
      </c>
      <c r="AB23" s="1164" t="s">
        <v>733</v>
      </c>
      <c r="AC23" s="1164" t="s">
        <v>733</v>
      </c>
      <c r="AD23" s="1164" t="s">
        <v>733</v>
      </c>
      <c r="AE23" s="1164" t="s">
        <v>733</v>
      </c>
      <c r="AF23" s="1164" t="s">
        <v>733</v>
      </c>
      <c r="AG23" s="1164" t="s">
        <v>733</v>
      </c>
      <c r="AH23" s="1164" t="s">
        <v>733</v>
      </c>
      <c r="AI23" s="1164" t="s">
        <v>733</v>
      </c>
      <c r="AJ23" s="1164" t="s">
        <v>733</v>
      </c>
      <c r="AK23" s="1164" t="s">
        <v>733</v>
      </c>
      <c r="AL23" s="1165" t="s">
        <v>733</v>
      </c>
      <c r="AM23" s="807"/>
      <c r="AN23" s="1152" t="s">
        <v>733</v>
      </c>
      <c r="AO23" s="1153" t="s">
        <v>733</v>
      </c>
      <c r="AP23" s="1153" t="s">
        <v>733</v>
      </c>
      <c r="AQ23" s="1154" t="s">
        <v>733</v>
      </c>
      <c r="AS23" s="1152" t="s">
        <v>733</v>
      </c>
      <c r="AT23" s="1153" t="s">
        <v>733</v>
      </c>
      <c r="AU23" s="1154" t="s">
        <v>733</v>
      </c>
    </row>
    <row r="24" spans="1:47" ht="15.75" thickTop="1" x14ac:dyDescent="0.25">
      <c r="A24" s="200"/>
      <c r="B24" s="200"/>
      <c r="C24" s="200"/>
      <c r="D24" s="1159"/>
      <c r="E24" s="1159"/>
      <c r="F24" s="1159"/>
      <c r="G24" s="1159"/>
      <c r="H24" s="1159"/>
      <c r="I24" s="1159"/>
      <c r="J24" s="1159"/>
      <c r="K24" s="1159"/>
      <c r="L24" s="1159"/>
      <c r="M24" s="1159"/>
      <c r="N24" s="1159"/>
      <c r="O24" s="1159"/>
      <c r="P24" s="1159"/>
      <c r="Q24" s="1159"/>
      <c r="R24" s="1159"/>
      <c r="S24" s="1159"/>
      <c r="T24" s="1159"/>
      <c r="U24" s="1159"/>
      <c r="V24" s="1159"/>
      <c r="W24" s="1159"/>
      <c r="X24" s="1159"/>
      <c r="Y24" s="1159"/>
      <c r="Z24" s="1159"/>
      <c r="AA24" s="1159"/>
      <c r="AB24" s="1159"/>
      <c r="AC24" s="1159"/>
      <c r="AD24" s="1159"/>
      <c r="AE24" s="1159"/>
      <c r="AF24" s="1159"/>
      <c r="AG24" s="1159"/>
      <c r="AH24" s="1159"/>
      <c r="AI24" s="1159"/>
      <c r="AJ24" s="1159"/>
      <c r="AK24" s="1159"/>
      <c r="AL24" s="1159"/>
      <c r="AN24" s="200"/>
      <c r="AO24" s="200"/>
      <c r="AP24" s="200"/>
      <c r="AQ24" s="200"/>
      <c r="AS24" s="200"/>
      <c r="AT24" s="200"/>
      <c r="AU24" s="200"/>
    </row>
    <row r="25" spans="1:47" ht="15.75" thickBot="1" x14ac:dyDescent="0.3">
      <c r="A25" s="237" t="s">
        <v>277</v>
      </c>
      <c r="B25" s="237"/>
      <c r="C25" s="416"/>
      <c r="D25" s="1166"/>
      <c r="E25" s="1166"/>
      <c r="F25" s="1166"/>
      <c r="G25" s="1166"/>
      <c r="H25" s="1166"/>
      <c r="I25" s="1166"/>
      <c r="J25" s="1166"/>
      <c r="K25" s="1166"/>
      <c r="L25" s="1166"/>
      <c r="M25" s="1166"/>
      <c r="N25" s="1166"/>
      <c r="O25" s="1166"/>
      <c r="P25" s="1166"/>
      <c r="Q25" s="1166"/>
      <c r="R25" s="1166"/>
      <c r="S25" s="1166"/>
      <c r="T25" s="1166"/>
      <c r="U25" s="1166"/>
      <c r="V25" s="1166"/>
      <c r="W25" s="1166"/>
      <c r="X25" s="1166"/>
      <c r="Y25" s="1166"/>
      <c r="Z25" s="1166"/>
      <c r="AA25" s="1166"/>
      <c r="AB25" s="1166"/>
      <c r="AC25" s="1166"/>
      <c r="AD25" s="1166"/>
      <c r="AE25" s="1166"/>
      <c r="AF25" s="1166"/>
      <c r="AG25" s="1166"/>
      <c r="AH25" s="1166"/>
      <c r="AI25" s="1166"/>
      <c r="AJ25" s="1166"/>
      <c r="AK25" s="1166"/>
      <c r="AL25" s="1166"/>
      <c r="AN25" s="419"/>
      <c r="AO25" s="419"/>
      <c r="AP25" s="419"/>
      <c r="AQ25" s="419"/>
      <c r="AS25" s="419"/>
      <c r="AT25" s="419"/>
      <c r="AU25" s="419"/>
    </row>
    <row r="26" spans="1:47" ht="15.75" thickTop="1" x14ac:dyDescent="0.25">
      <c r="A26" s="232" t="s">
        <v>278</v>
      </c>
      <c r="B26" s="348" t="s">
        <v>396</v>
      </c>
      <c r="C26" s="860" t="s">
        <v>733</v>
      </c>
      <c r="D26" s="1167" t="s">
        <v>733</v>
      </c>
      <c r="E26" s="1167" t="s">
        <v>733</v>
      </c>
      <c r="F26" s="1167" t="s">
        <v>733</v>
      </c>
      <c r="G26" s="1167" t="s">
        <v>733</v>
      </c>
      <c r="H26" s="1167" t="s">
        <v>733</v>
      </c>
      <c r="I26" s="1167" t="s">
        <v>733</v>
      </c>
      <c r="J26" s="1167" t="s">
        <v>733</v>
      </c>
      <c r="K26" s="1167" t="s">
        <v>733</v>
      </c>
      <c r="L26" s="1167" t="s">
        <v>733</v>
      </c>
      <c r="M26" s="1167" t="s">
        <v>733</v>
      </c>
      <c r="N26" s="1167" t="s">
        <v>733</v>
      </c>
      <c r="O26" s="1167" t="s">
        <v>733</v>
      </c>
      <c r="P26" s="1167" t="s">
        <v>733</v>
      </c>
      <c r="Q26" s="1167" t="s">
        <v>733</v>
      </c>
      <c r="R26" s="1167" t="s">
        <v>733</v>
      </c>
      <c r="S26" s="1167" t="s">
        <v>733</v>
      </c>
      <c r="T26" s="1167" t="s">
        <v>733</v>
      </c>
      <c r="U26" s="1167" t="s">
        <v>733</v>
      </c>
      <c r="V26" s="1167" t="s">
        <v>733</v>
      </c>
      <c r="W26" s="1167" t="s">
        <v>733</v>
      </c>
      <c r="X26" s="1167" t="s">
        <v>733</v>
      </c>
      <c r="Y26" s="1167" t="s">
        <v>733</v>
      </c>
      <c r="Z26" s="1167" t="s">
        <v>733</v>
      </c>
      <c r="AA26" s="1167" t="s">
        <v>733</v>
      </c>
      <c r="AB26" s="1167" t="s">
        <v>733</v>
      </c>
      <c r="AC26" s="1167" t="s">
        <v>733</v>
      </c>
      <c r="AD26" s="1167" t="s">
        <v>733</v>
      </c>
      <c r="AE26" s="1167" t="s">
        <v>733</v>
      </c>
      <c r="AF26" s="1167" t="s">
        <v>733</v>
      </c>
      <c r="AG26" s="1167" t="s">
        <v>733</v>
      </c>
      <c r="AH26" s="1167" t="s">
        <v>733</v>
      </c>
      <c r="AI26" s="1167" t="s">
        <v>733</v>
      </c>
      <c r="AJ26" s="1167" t="s">
        <v>733</v>
      </c>
      <c r="AK26" s="1167" t="s">
        <v>733</v>
      </c>
      <c r="AL26" s="861" t="s">
        <v>733</v>
      </c>
      <c r="AN26" s="1146" t="s">
        <v>733</v>
      </c>
      <c r="AO26" s="1147" t="s">
        <v>733</v>
      </c>
      <c r="AP26" s="1147" t="s">
        <v>733</v>
      </c>
      <c r="AQ26" s="1148" t="s">
        <v>733</v>
      </c>
      <c r="AS26" s="1146" t="s">
        <v>733</v>
      </c>
      <c r="AT26" s="1147" t="s">
        <v>733</v>
      </c>
      <c r="AU26" s="1148" t="s">
        <v>733</v>
      </c>
    </row>
    <row r="27" spans="1:47" x14ac:dyDescent="0.25">
      <c r="A27" s="232" t="s">
        <v>278</v>
      </c>
      <c r="B27" s="348" t="s">
        <v>176</v>
      </c>
      <c r="C27" s="1179" t="s">
        <v>733</v>
      </c>
      <c r="D27" s="1168" t="s">
        <v>733</v>
      </c>
      <c r="E27" s="1168" t="s">
        <v>733</v>
      </c>
      <c r="F27" s="1168" t="s">
        <v>733</v>
      </c>
      <c r="G27" s="1168" t="s">
        <v>733</v>
      </c>
      <c r="H27" s="1168" t="s">
        <v>733</v>
      </c>
      <c r="I27" s="1168" t="s">
        <v>733</v>
      </c>
      <c r="J27" s="1168" t="s">
        <v>733</v>
      </c>
      <c r="K27" s="1168" t="s">
        <v>733</v>
      </c>
      <c r="L27" s="1168" t="s">
        <v>733</v>
      </c>
      <c r="M27" s="1168" t="s">
        <v>733</v>
      </c>
      <c r="N27" s="1168" t="s">
        <v>733</v>
      </c>
      <c r="O27" s="1168" t="s">
        <v>733</v>
      </c>
      <c r="P27" s="1168" t="s">
        <v>733</v>
      </c>
      <c r="Q27" s="1168" t="s">
        <v>733</v>
      </c>
      <c r="R27" s="1168" t="s">
        <v>733</v>
      </c>
      <c r="S27" s="1168" t="s">
        <v>733</v>
      </c>
      <c r="T27" s="1168" t="s">
        <v>733</v>
      </c>
      <c r="U27" s="1168" t="s">
        <v>733</v>
      </c>
      <c r="V27" s="1168" t="s">
        <v>733</v>
      </c>
      <c r="W27" s="1168" t="s">
        <v>733</v>
      </c>
      <c r="X27" s="1168" t="s">
        <v>733</v>
      </c>
      <c r="Y27" s="1168" t="s">
        <v>733</v>
      </c>
      <c r="Z27" s="1168" t="s">
        <v>733</v>
      </c>
      <c r="AA27" s="1168" t="s">
        <v>733</v>
      </c>
      <c r="AB27" s="1168" t="s">
        <v>733</v>
      </c>
      <c r="AC27" s="1168" t="s">
        <v>733</v>
      </c>
      <c r="AD27" s="1168" t="s">
        <v>733</v>
      </c>
      <c r="AE27" s="1168" t="s">
        <v>733</v>
      </c>
      <c r="AF27" s="1168" t="s">
        <v>733</v>
      </c>
      <c r="AG27" s="1168" t="s">
        <v>733</v>
      </c>
      <c r="AH27" s="1168" t="s">
        <v>733</v>
      </c>
      <c r="AI27" s="1168" t="s">
        <v>733</v>
      </c>
      <c r="AJ27" s="1168" t="s">
        <v>733</v>
      </c>
      <c r="AK27" s="1168" t="s">
        <v>733</v>
      </c>
      <c r="AL27" s="1169" t="s">
        <v>733</v>
      </c>
      <c r="AN27" s="1149" t="s">
        <v>733</v>
      </c>
      <c r="AO27" s="1150" t="s">
        <v>733</v>
      </c>
      <c r="AP27" s="1150" t="s">
        <v>733</v>
      </c>
      <c r="AQ27" s="1151" t="s">
        <v>733</v>
      </c>
      <c r="AS27" s="1149" t="s">
        <v>733</v>
      </c>
      <c r="AT27" s="1150" t="s">
        <v>733</v>
      </c>
      <c r="AU27" s="1151" t="s">
        <v>733</v>
      </c>
    </row>
    <row r="28" spans="1:47" x14ac:dyDescent="0.25">
      <c r="A28" s="232" t="s">
        <v>278</v>
      </c>
      <c r="B28" s="348" t="s">
        <v>408</v>
      </c>
      <c r="C28" s="1179" t="s">
        <v>733</v>
      </c>
      <c r="D28" s="1168" t="s">
        <v>733</v>
      </c>
      <c r="E28" s="1168" t="s">
        <v>733</v>
      </c>
      <c r="F28" s="1168" t="s">
        <v>733</v>
      </c>
      <c r="G28" s="1168" t="s">
        <v>733</v>
      </c>
      <c r="H28" s="1168" t="s">
        <v>733</v>
      </c>
      <c r="I28" s="1168" t="s">
        <v>733</v>
      </c>
      <c r="J28" s="1168" t="s">
        <v>733</v>
      </c>
      <c r="K28" s="1168" t="s">
        <v>733</v>
      </c>
      <c r="L28" s="1168" t="s">
        <v>733</v>
      </c>
      <c r="M28" s="1168" t="s">
        <v>733</v>
      </c>
      <c r="N28" s="1168" t="s">
        <v>733</v>
      </c>
      <c r="O28" s="1168" t="s">
        <v>733</v>
      </c>
      <c r="P28" s="1168" t="s">
        <v>733</v>
      </c>
      <c r="Q28" s="1168" t="s">
        <v>733</v>
      </c>
      <c r="R28" s="1168" t="s">
        <v>733</v>
      </c>
      <c r="S28" s="1168" t="s">
        <v>733</v>
      </c>
      <c r="T28" s="1168" t="s">
        <v>733</v>
      </c>
      <c r="U28" s="1168" t="s">
        <v>733</v>
      </c>
      <c r="V28" s="1168" t="s">
        <v>733</v>
      </c>
      <c r="W28" s="1168" t="s">
        <v>733</v>
      </c>
      <c r="X28" s="1168" t="s">
        <v>733</v>
      </c>
      <c r="Y28" s="1168" t="s">
        <v>733</v>
      </c>
      <c r="Z28" s="1168" t="s">
        <v>733</v>
      </c>
      <c r="AA28" s="1168" t="s">
        <v>733</v>
      </c>
      <c r="AB28" s="1168" t="s">
        <v>733</v>
      </c>
      <c r="AC28" s="1168" t="s">
        <v>733</v>
      </c>
      <c r="AD28" s="1168" t="s">
        <v>733</v>
      </c>
      <c r="AE28" s="1168" t="s">
        <v>733</v>
      </c>
      <c r="AF28" s="1168" t="s">
        <v>733</v>
      </c>
      <c r="AG28" s="1168" t="s">
        <v>733</v>
      </c>
      <c r="AH28" s="1168" t="s">
        <v>733</v>
      </c>
      <c r="AI28" s="1168" t="s">
        <v>733</v>
      </c>
      <c r="AJ28" s="1168" t="s">
        <v>733</v>
      </c>
      <c r="AK28" s="1168" t="s">
        <v>733</v>
      </c>
      <c r="AL28" s="1169" t="s">
        <v>733</v>
      </c>
      <c r="AN28" s="1149" t="s">
        <v>733</v>
      </c>
      <c r="AO28" s="1150" t="s">
        <v>733</v>
      </c>
      <c r="AP28" s="1150" t="s">
        <v>733</v>
      </c>
      <c r="AQ28" s="1151" t="s">
        <v>733</v>
      </c>
      <c r="AS28" s="1149" t="s">
        <v>733</v>
      </c>
      <c r="AT28" s="1150" t="s">
        <v>733</v>
      </c>
      <c r="AU28" s="1151" t="s">
        <v>733</v>
      </c>
    </row>
    <row r="29" spans="1:47" x14ac:dyDescent="0.25">
      <c r="A29" s="232" t="s">
        <v>278</v>
      </c>
      <c r="B29" s="348" t="s">
        <v>401</v>
      </c>
      <c r="C29" s="1179" t="s">
        <v>733</v>
      </c>
      <c r="D29" s="1168" t="s">
        <v>733</v>
      </c>
      <c r="E29" s="1168" t="s">
        <v>733</v>
      </c>
      <c r="F29" s="1168" t="s">
        <v>733</v>
      </c>
      <c r="G29" s="1168" t="s">
        <v>733</v>
      </c>
      <c r="H29" s="1168" t="s">
        <v>733</v>
      </c>
      <c r="I29" s="1168" t="s">
        <v>733</v>
      </c>
      <c r="J29" s="1168" t="s">
        <v>733</v>
      </c>
      <c r="K29" s="1168" t="s">
        <v>733</v>
      </c>
      <c r="L29" s="1168" t="s">
        <v>733</v>
      </c>
      <c r="M29" s="1168" t="s">
        <v>733</v>
      </c>
      <c r="N29" s="1168" t="s">
        <v>733</v>
      </c>
      <c r="O29" s="1168" t="s">
        <v>733</v>
      </c>
      <c r="P29" s="1168" t="s">
        <v>733</v>
      </c>
      <c r="Q29" s="1168" t="s">
        <v>733</v>
      </c>
      <c r="R29" s="1168" t="s">
        <v>733</v>
      </c>
      <c r="S29" s="1168" t="s">
        <v>733</v>
      </c>
      <c r="T29" s="1168" t="s">
        <v>733</v>
      </c>
      <c r="U29" s="1168" t="s">
        <v>733</v>
      </c>
      <c r="V29" s="1168" t="s">
        <v>733</v>
      </c>
      <c r="W29" s="1168" t="s">
        <v>733</v>
      </c>
      <c r="X29" s="1168" t="s">
        <v>733</v>
      </c>
      <c r="Y29" s="1168" t="s">
        <v>733</v>
      </c>
      <c r="Z29" s="1168" t="s">
        <v>733</v>
      </c>
      <c r="AA29" s="1168" t="s">
        <v>733</v>
      </c>
      <c r="AB29" s="1168" t="s">
        <v>733</v>
      </c>
      <c r="AC29" s="1168" t="s">
        <v>733</v>
      </c>
      <c r="AD29" s="1168" t="s">
        <v>733</v>
      </c>
      <c r="AE29" s="1168" t="s">
        <v>733</v>
      </c>
      <c r="AF29" s="1168" t="s">
        <v>733</v>
      </c>
      <c r="AG29" s="1168" t="s">
        <v>733</v>
      </c>
      <c r="AH29" s="1168" t="s">
        <v>733</v>
      </c>
      <c r="AI29" s="1168" t="s">
        <v>733</v>
      </c>
      <c r="AJ29" s="1168" t="s">
        <v>733</v>
      </c>
      <c r="AK29" s="1168" t="s">
        <v>733</v>
      </c>
      <c r="AL29" s="1169" t="s">
        <v>733</v>
      </c>
      <c r="AN29" s="1149" t="s">
        <v>733</v>
      </c>
      <c r="AO29" s="1150" t="s">
        <v>733</v>
      </c>
      <c r="AP29" s="1150" t="s">
        <v>733</v>
      </c>
      <c r="AQ29" s="1151" t="s">
        <v>733</v>
      </c>
      <c r="AS29" s="1149" t="s">
        <v>733</v>
      </c>
      <c r="AT29" s="1150" t="s">
        <v>733</v>
      </c>
      <c r="AU29" s="1151" t="s">
        <v>733</v>
      </c>
    </row>
    <row r="30" spans="1:47" x14ac:dyDescent="0.25">
      <c r="A30" s="232" t="s">
        <v>278</v>
      </c>
      <c r="B30" s="348" t="s">
        <v>398</v>
      </c>
      <c r="C30" s="1179" t="s">
        <v>733</v>
      </c>
      <c r="D30" s="1168" t="s">
        <v>733</v>
      </c>
      <c r="E30" s="1168" t="s">
        <v>733</v>
      </c>
      <c r="F30" s="1168" t="s">
        <v>733</v>
      </c>
      <c r="G30" s="1168" t="s">
        <v>733</v>
      </c>
      <c r="H30" s="1168" t="s">
        <v>733</v>
      </c>
      <c r="I30" s="1168" t="s">
        <v>733</v>
      </c>
      <c r="J30" s="1168" t="s">
        <v>733</v>
      </c>
      <c r="K30" s="1168" t="s">
        <v>733</v>
      </c>
      <c r="L30" s="1168" t="s">
        <v>733</v>
      </c>
      <c r="M30" s="1168" t="s">
        <v>733</v>
      </c>
      <c r="N30" s="1168" t="s">
        <v>733</v>
      </c>
      <c r="O30" s="1168" t="s">
        <v>733</v>
      </c>
      <c r="P30" s="1168" t="s">
        <v>733</v>
      </c>
      <c r="Q30" s="1168" t="s">
        <v>733</v>
      </c>
      <c r="R30" s="1168" t="s">
        <v>733</v>
      </c>
      <c r="S30" s="1168" t="s">
        <v>733</v>
      </c>
      <c r="T30" s="1168" t="s">
        <v>733</v>
      </c>
      <c r="U30" s="1168" t="s">
        <v>733</v>
      </c>
      <c r="V30" s="1168" t="s">
        <v>733</v>
      </c>
      <c r="W30" s="1168" t="s">
        <v>733</v>
      </c>
      <c r="X30" s="1168" t="s">
        <v>733</v>
      </c>
      <c r="Y30" s="1168" t="s">
        <v>733</v>
      </c>
      <c r="Z30" s="1168" t="s">
        <v>733</v>
      </c>
      <c r="AA30" s="1168" t="s">
        <v>733</v>
      </c>
      <c r="AB30" s="1168" t="s">
        <v>733</v>
      </c>
      <c r="AC30" s="1168" t="s">
        <v>733</v>
      </c>
      <c r="AD30" s="1168" t="s">
        <v>733</v>
      </c>
      <c r="AE30" s="1168" t="s">
        <v>733</v>
      </c>
      <c r="AF30" s="1168" t="s">
        <v>733</v>
      </c>
      <c r="AG30" s="1168" t="s">
        <v>733</v>
      </c>
      <c r="AH30" s="1168" t="s">
        <v>733</v>
      </c>
      <c r="AI30" s="1168" t="s">
        <v>733</v>
      </c>
      <c r="AJ30" s="1168" t="s">
        <v>733</v>
      </c>
      <c r="AK30" s="1168" t="s">
        <v>733</v>
      </c>
      <c r="AL30" s="1169" t="s">
        <v>733</v>
      </c>
      <c r="AN30" s="1149" t="s">
        <v>733</v>
      </c>
      <c r="AO30" s="1150" t="s">
        <v>733</v>
      </c>
      <c r="AP30" s="1150" t="s">
        <v>733</v>
      </c>
      <c r="AQ30" s="1151" t="s">
        <v>733</v>
      </c>
      <c r="AS30" s="1149" t="s">
        <v>733</v>
      </c>
      <c r="AT30" s="1150" t="s">
        <v>733</v>
      </c>
      <c r="AU30" s="1151" t="s">
        <v>733</v>
      </c>
    </row>
    <row r="31" spans="1:47" x14ac:dyDescent="0.25">
      <c r="A31" s="232" t="s">
        <v>278</v>
      </c>
      <c r="B31" s="348" t="s">
        <v>395</v>
      </c>
      <c r="C31" s="1179" t="s">
        <v>733</v>
      </c>
      <c r="D31" s="1168" t="s">
        <v>733</v>
      </c>
      <c r="E31" s="1168" t="s">
        <v>733</v>
      </c>
      <c r="F31" s="1168" t="s">
        <v>733</v>
      </c>
      <c r="G31" s="1168" t="s">
        <v>733</v>
      </c>
      <c r="H31" s="1168" t="s">
        <v>733</v>
      </c>
      <c r="I31" s="1168" t="s">
        <v>733</v>
      </c>
      <c r="J31" s="1168" t="s">
        <v>733</v>
      </c>
      <c r="K31" s="1168" t="s">
        <v>733</v>
      </c>
      <c r="L31" s="1168" t="s">
        <v>733</v>
      </c>
      <c r="M31" s="1168" t="s">
        <v>733</v>
      </c>
      <c r="N31" s="1168" t="s">
        <v>733</v>
      </c>
      <c r="O31" s="1168" t="s">
        <v>733</v>
      </c>
      <c r="P31" s="1168" t="s">
        <v>733</v>
      </c>
      <c r="Q31" s="1168" t="s">
        <v>733</v>
      </c>
      <c r="R31" s="1168" t="s">
        <v>733</v>
      </c>
      <c r="S31" s="1168" t="s">
        <v>733</v>
      </c>
      <c r="T31" s="1168" t="s">
        <v>733</v>
      </c>
      <c r="U31" s="1168" t="s">
        <v>733</v>
      </c>
      <c r="V31" s="1168" t="s">
        <v>733</v>
      </c>
      <c r="W31" s="1168" t="s">
        <v>733</v>
      </c>
      <c r="X31" s="1168" t="s">
        <v>733</v>
      </c>
      <c r="Y31" s="1168" t="s">
        <v>733</v>
      </c>
      <c r="Z31" s="1168" t="s">
        <v>733</v>
      </c>
      <c r="AA31" s="1168" t="s">
        <v>733</v>
      </c>
      <c r="AB31" s="1168" t="s">
        <v>733</v>
      </c>
      <c r="AC31" s="1168" t="s">
        <v>733</v>
      </c>
      <c r="AD31" s="1168" t="s">
        <v>733</v>
      </c>
      <c r="AE31" s="1168" t="s">
        <v>733</v>
      </c>
      <c r="AF31" s="1168" t="s">
        <v>733</v>
      </c>
      <c r="AG31" s="1168" t="s">
        <v>733</v>
      </c>
      <c r="AH31" s="1168" t="s">
        <v>733</v>
      </c>
      <c r="AI31" s="1168" t="s">
        <v>733</v>
      </c>
      <c r="AJ31" s="1168" t="s">
        <v>733</v>
      </c>
      <c r="AK31" s="1168" t="s">
        <v>733</v>
      </c>
      <c r="AL31" s="1169" t="s">
        <v>733</v>
      </c>
      <c r="AN31" s="1149" t="s">
        <v>733</v>
      </c>
      <c r="AO31" s="1150" t="s">
        <v>733</v>
      </c>
      <c r="AP31" s="1150" t="s">
        <v>733</v>
      </c>
      <c r="AQ31" s="1151" t="s">
        <v>733</v>
      </c>
      <c r="AS31" s="1149" t="s">
        <v>733</v>
      </c>
      <c r="AT31" s="1150" t="s">
        <v>733</v>
      </c>
      <c r="AU31" s="1151" t="s">
        <v>733</v>
      </c>
    </row>
    <row r="32" spans="1:47" x14ac:dyDescent="0.25">
      <c r="A32" s="232" t="s">
        <v>278</v>
      </c>
      <c r="B32" s="348" t="s">
        <v>594</v>
      </c>
      <c r="C32" s="1179" t="s">
        <v>733</v>
      </c>
      <c r="D32" s="1168" t="s">
        <v>733</v>
      </c>
      <c r="E32" s="1168" t="s">
        <v>733</v>
      </c>
      <c r="F32" s="1168" t="s">
        <v>733</v>
      </c>
      <c r="G32" s="1168" t="s">
        <v>733</v>
      </c>
      <c r="H32" s="1168" t="s">
        <v>733</v>
      </c>
      <c r="I32" s="1168" t="s">
        <v>733</v>
      </c>
      <c r="J32" s="1168" t="s">
        <v>733</v>
      </c>
      <c r="K32" s="1168" t="s">
        <v>733</v>
      </c>
      <c r="L32" s="1168" t="s">
        <v>733</v>
      </c>
      <c r="M32" s="1168" t="s">
        <v>733</v>
      </c>
      <c r="N32" s="1168" t="s">
        <v>733</v>
      </c>
      <c r="O32" s="1168" t="s">
        <v>733</v>
      </c>
      <c r="P32" s="1168" t="s">
        <v>733</v>
      </c>
      <c r="Q32" s="1168" t="s">
        <v>733</v>
      </c>
      <c r="R32" s="1168" t="s">
        <v>733</v>
      </c>
      <c r="S32" s="1168" t="s">
        <v>733</v>
      </c>
      <c r="T32" s="1168" t="s">
        <v>733</v>
      </c>
      <c r="U32" s="1168" t="s">
        <v>733</v>
      </c>
      <c r="V32" s="1168" t="s">
        <v>733</v>
      </c>
      <c r="W32" s="1168" t="s">
        <v>733</v>
      </c>
      <c r="X32" s="1168" t="s">
        <v>733</v>
      </c>
      <c r="Y32" s="1168" t="s">
        <v>733</v>
      </c>
      <c r="Z32" s="1168" t="s">
        <v>733</v>
      </c>
      <c r="AA32" s="1168" t="s">
        <v>733</v>
      </c>
      <c r="AB32" s="1168" t="s">
        <v>733</v>
      </c>
      <c r="AC32" s="1168" t="s">
        <v>733</v>
      </c>
      <c r="AD32" s="1168" t="s">
        <v>733</v>
      </c>
      <c r="AE32" s="1168" t="s">
        <v>733</v>
      </c>
      <c r="AF32" s="1168" t="s">
        <v>733</v>
      </c>
      <c r="AG32" s="1168" t="s">
        <v>733</v>
      </c>
      <c r="AH32" s="1168" t="s">
        <v>733</v>
      </c>
      <c r="AI32" s="1168" t="s">
        <v>733</v>
      </c>
      <c r="AJ32" s="1168" t="s">
        <v>733</v>
      </c>
      <c r="AK32" s="1168" t="s">
        <v>733</v>
      </c>
      <c r="AL32" s="1169" t="s">
        <v>733</v>
      </c>
      <c r="AN32" s="1149" t="s">
        <v>733</v>
      </c>
      <c r="AO32" s="1150" t="s">
        <v>733</v>
      </c>
      <c r="AP32" s="1150" t="s">
        <v>733</v>
      </c>
      <c r="AQ32" s="1151" t="s">
        <v>733</v>
      </c>
      <c r="AS32" s="1149" t="s">
        <v>733</v>
      </c>
      <c r="AT32" s="1150" t="s">
        <v>733</v>
      </c>
      <c r="AU32" s="1151" t="s">
        <v>733</v>
      </c>
    </row>
    <row r="33" spans="1:47" ht="15.75" thickBot="1" x14ac:dyDescent="0.3">
      <c r="A33" s="808" t="s">
        <v>278</v>
      </c>
      <c r="B33" s="809" t="s">
        <v>181</v>
      </c>
      <c r="C33" s="1180" t="s">
        <v>733</v>
      </c>
      <c r="D33" s="1170" t="s">
        <v>733</v>
      </c>
      <c r="E33" s="1170" t="s">
        <v>733</v>
      </c>
      <c r="F33" s="1170" t="s">
        <v>733</v>
      </c>
      <c r="G33" s="1170" t="s">
        <v>733</v>
      </c>
      <c r="H33" s="1170" t="s">
        <v>733</v>
      </c>
      <c r="I33" s="1170" t="s">
        <v>733</v>
      </c>
      <c r="J33" s="1170" t="s">
        <v>733</v>
      </c>
      <c r="K33" s="1170" t="s">
        <v>733</v>
      </c>
      <c r="L33" s="1170" t="s">
        <v>733</v>
      </c>
      <c r="M33" s="1170" t="s">
        <v>733</v>
      </c>
      <c r="N33" s="1170" t="s">
        <v>733</v>
      </c>
      <c r="O33" s="1170" t="s">
        <v>733</v>
      </c>
      <c r="P33" s="1170" t="s">
        <v>733</v>
      </c>
      <c r="Q33" s="1170" t="s">
        <v>733</v>
      </c>
      <c r="R33" s="1170" t="s">
        <v>733</v>
      </c>
      <c r="S33" s="1170" t="s">
        <v>733</v>
      </c>
      <c r="T33" s="1170" t="s">
        <v>733</v>
      </c>
      <c r="U33" s="1170" t="s">
        <v>733</v>
      </c>
      <c r="V33" s="1170" t="s">
        <v>733</v>
      </c>
      <c r="W33" s="1170" t="s">
        <v>733</v>
      </c>
      <c r="X33" s="1170" t="s">
        <v>733</v>
      </c>
      <c r="Y33" s="1170" t="s">
        <v>733</v>
      </c>
      <c r="Z33" s="1170" t="s">
        <v>733</v>
      </c>
      <c r="AA33" s="1170" t="s">
        <v>733</v>
      </c>
      <c r="AB33" s="1170" t="s">
        <v>733</v>
      </c>
      <c r="AC33" s="1170" t="s">
        <v>733</v>
      </c>
      <c r="AD33" s="1170" t="s">
        <v>733</v>
      </c>
      <c r="AE33" s="1170" t="s">
        <v>733</v>
      </c>
      <c r="AF33" s="1170" t="s">
        <v>733</v>
      </c>
      <c r="AG33" s="1170" t="s">
        <v>733</v>
      </c>
      <c r="AH33" s="1170" t="s">
        <v>733</v>
      </c>
      <c r="AI33" s="1170" t="s">
        <v>733</v>
      </c>
      <c r="AJ33" s="1170" t="s">
        <v>733</v>
      </c>
      <c r="AK33" s="1170" t="s">
        <v>733</v>
      </c>
      <c r="AL33" s="1171" t="s">
        <v>733</v>
      </c>
      <c r="AN33" s="1152" t="s">
        <v>733</v>
      </c>
      <c r="AO33" s="1153" t="s">
        <v>733</v>
      </c>
      <c r="AP33" s="1153" t="s">
        <v>733</v>
      </c>
      <c r="AQ33" s="1154" t="s">
        <v>733</v>
      </c>
      <c r="AS33" s="1152" t="s">
        <v>733</v>
      </c>
      <c r="AT33" s="1153" t="s">
        <v>733</v>
      </c>
      <c r="AU33" s="1154" t="s">
        <v>733</v>
      </c>
    </row>
    <row r="34" spans="1:47" ht="15.75" thickTop="1" x14ac:dyDescent="0.25"/>
    <row r="36" spans="1:47" x14ac:dyDescent="0.25">
      <c r="A36" s="114" t="s">
        <v>173</v>
      </c>
    </row>
    <row r="37" spans="1:47" x14ac:dyDescent="0.25">
      <c r="A37" s="48" t="s">
        <v>603</v>
      </c>
    </row>
    <row r="38" spans="1:47" x14ac:dyDescent="0.25">
      <c r="A38" s="113"/>
    </row>
    <row r="39" spans="1:47" x14ac:dyDescent="0.25">
      <c r="A39" s="114" t="s">
        <v>602</v>
      </c>
    </row>
    <row r="40" spans="1:47" x14ac:dyDescent="0.25">
      <c r="A40" s="113" t="s">
        <v>601</v>
      </c>
    </row>
    <row r="41" spans="1:47" ht="45.75" thickBot="1" x14ac:dyDescent="0.3">
      <c r="B41" s="346" t="s">
        <v>174</v>
      </c>
      <c r="C41" s="345" t="s">
        <v>276</v>
      </c>
      <c r="D41" s="345" t="s">
        <v>178</v>
      </c>
      <c r="E41" s="344" t="s">
        <v>275</v>
      </c>
    </row>
    <row r="42" spans="1:47" ht="15.75" thickTop="1" x14ac:dyDescent="0.25">
      <c r="A42" s="111"/>
      <c r="B42" s="94" t="s">
        <v>35</v>
      </c>
      <c r="C42" s="1172" t="s">
        <v>733</v>
      </c>
      <c r="D42" s="1155" t="s">
        <v>733</v>
      </c>
      <c r="E42" s="1173" t="s">
        <v>733</v>
      </c>
    </row>
    <row r="43" spans="1:47" x14ac:dyDescent="0.25">
      <c r="B43" s="94" t="s">
        <v>36</v>
      </c>
      <c r="C43" s="1174" t="s">
        <v>733</v>
      </c>
      <c r="D43" s="1156" t="s">
        <v>733</v>
      </c>
      <c r="E43" s="1175" t="s">
        <v>733</v>
      </c>
    </row>
    <row r="44" spans="1:47" x14ac:dyDescent="0.25">
      <c r="A44" s="111"/>
      <c r="B44" s="94" t="s">
        <v>175</v>
      </c>
      <c r="C44" s="1174" t="s">
        <v>733</v>
      </c>
      <c r="D44" s="1156" t="s">
        <v>733</v>
      </c>
      <c r="E44" s="1175" t="s">
        <v>733</v>
      </c>
    </row>
    <row r="45" spans="1:47" x14ac:dyDescent="0.25">
      <c r="A45" s="111"/>
      <c r="B45" s="94" t="s">
        <v>176</v>
      </c>
      <c r="C45" s="1174" t="s">
        <v>733</v>
      </c>
      <c r="D45" s="1156" t="s">
        <v>733</v>
      </c>
      <c r="E45" s="1175" t="s">
        <v>733</v>
      </c>
    </row>
    <row r="46" spans="1:47" ht="15.75" thickBot="1" x14ac:dyDescent="0.3">
      <c r="B46" s="352" t="s">
        <v>177</v>
      </c>
      <c r="C46" s="1176" t="s">
        <v>733</v>
      </c>
      <c r="D46" s="1177" t="s">
        <v>733</v>
      </c>
      <c r="E46" s="1178" t="s">
        <v>733</v>
      </c>
    </row>
    <row r="47" spans="1:47" ht="15.75" thickTop="1" x14ac:dyDescent="0.25"/>
    <row r="49" spans="1:1" x14ac:dyDescent="0.25">
      <c r="A49" s="43" t="s">
        <v>657</v>
      </c>
    </row>
  </sheetData>
  <printOptions horizontalCentered="1"/>
  <pageMargins left="0.7" right="0.7" top="0.75" bottom="0.75" header="0.3" footer="0.3"/>
  <pageSetup scale="47" orientation="landscape" r:id="rId1"/>
  <headerFooter scaleWithDoc="0" alignWithMargins="0">
    <oddFooter>&amp;L&amp;A&amp;C&amp;G&amp;RPage &amp;P of &amp;N</oddFooter>
  </headerFooter>
  <rowBreaks count="1" manualBreakCount="1">
    <brk id="14" max="16" man="1"/>
  </rowBreaks>
  <drawing r:id="rId2"/>
  <legacyDrawingHF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W269"/>
  <sheetViews>
    <sheetView zoomScale="60" zoomScaleNormal="60" workbookViewId="0">
      <pane xSplit="2" ySplit="5" topLeftCell="S205" activePane="bottomRight" state="frozen"/>
      <selection activeCell="D16" sqref="D16"/>
      <selection pane="topRight" activeCell="D16" sqref="D16"/>
      <selection pane="bottomLeft" activeCell="D16" sqref="D16"/>
      <selection pane="bottomRight" activeCell="D16" sqref="D16"/>
    </sheetView>
  </sheetViews>
  <sheetFormatPr defaultColWidth="8.85546875" defaultRowHeight="15" x14ac:dyDescent="0.25"/>
  <cols>
    <col min="1" max="1" width="6.140625" style="513" customWidth="1"/>
    <col min="2" max="2" width="51.42578125" style="468" bestFit="1" customWidth="1"/>
    <col min="3" max="3" width="15.85546875" style="14" bestFit="1" customWidth="1"/>
    <col min="4" max="4" width="15.5703125" style="14" bestFit="1" customWidth="1"/>
    <col min="5" max="5" width="15.42578125" style="14" bestFit="1" customWidth="1"/>
    <col min="6" max="8" width="16.28515625" style="14" bestFit="1" customWidth="1"/>
    <col min="9" max="9" width="15.42578125" style="14" bestFit="1" customWidth="1"/>
    <col min="10" max="10" width="15.42578125" style="160" bestFit="1" customWidth="1"/>
    <col min="11" max="11" width="15.85546875" style="473" bestFit="1" customWidth="1"/>
    <col min="12" max="12" width="15.85546875" style="160" bestFit="1" customWidth="1"/>
    <col min="13" max="13" width="15.42578125" style="160" bestFit="1" customWidth="1"/>
    <col min="14" max="14" width="16.5703125" style="160" bestFit="1" customWidth="1"/>
    <col min="15" max="15" width="15.42578125" style="14" bestFit="1" customWidth="1"/>
    <col min="16" max="16" width="16.28515625" style="160" bestFit="1" customWidth="1"/>
    <col min="17" max="19" width="15.5703125" style="160" bestFit="1" customWidth="1"/>
    <col min="20" max="20" width="16.28515625" style="160" bestFit="1" customWidth="1"/>
    <col min="21" max="21" width="15.5703125" style="160" bestFit="1" customWidth="1"/>
    <col min="22" max="22" width="15.42578125" style="160" bestFit="1" customWidth="1"/>
    <col min="23" max="23" width="15.85546875" style="160" bestFit="1" customWidth="1"/>
    <col min="24" max="24" width="15.42578125" style="160" bestFit="1" customWidth="1"/>
    <col min="25" max="25" width="15.85546875" style="160" bestFit="1" customWidth="1"/>
    <col min="26" max="26" width="16.5703125" style="160" bestFit="1" customWidth="1"/>
    <col min="27" max="27" width="15.5703125" style="160" bestFit="1" customWidth="1"/>
    <col min="28" max="28" width="16.28515625" style="160" bestFit="1" customWidth="1"/>
    <col min="29" max="29" width="15.85546875" style="160" bestFit="1" customWidth="1"/>
    <col min="30" max="30" width="16.28515625" style="160" bestFit="1" customWidth="1"/>
    <col min="31" max="31" width="15.5703125" style="160" bestFit="1" customWidth="1"/>
    <col min="32" max="33" width="15.85546875" style="160" bestFit="1" customWidth="1"/>
    <col min="34" max="34" width="15.42578125" style="160" bestFit="1" customWidth="1"/>
    <col min="35" max="35" width="16.28515625" style="160" bestFit="1" customWidth="1"/>
    <col min="36" max="36" width="15.85546875" style="160" bestFit="1" customWidth="1"/>
    <col min="37" max="37" width="16.5703125" style="160" bestFit="1" customWidth="1"/>
    <col min="38" max="38" width="16.28515625" style="160" bestFit="1" customWidth="1"/>
    <col min="39" max="39" width="4.85546875" style="1" customWidth="1"/>
    <col min="40" max="40" width="17.7109375" style="160" bestFit="1" customWidth="1"/>
    <col min="41" max="41" width="17.5703125" style="160" bestFit="1" customWidth="1"/>
    <col min="42" max="42" width="17.7109375" style="160" bestFit="1" customWidth="1"/>
    <col min="43" max="43" width="22" style="160" bestFit="1" customWidth="1"/>
    <col min="44" max="44" width="3.85546875" style="1" customWidth="1"/>
    <col min="45" max="46" width="16.5703125" style="160" bestFit="1" customWidth="1"/>
    <col min="47" max="47" width="16.28515625" style="160" bestFit="1" customWidth="1"/>
    <col min="48" max="48" width="9.5703125" style="160" bestFit="1" customWidth="1"/>
    <col min="49" max="51" width="10.140625" style="160" bestFit="1" customWidth="1"/>
    <col min="52" max="16384" width="8.85546875" style="160"/>
  </cols>
  <sheetData>
    <row r="1" spans="1:47" ht="18.75" x14ac:dyDescent="0.3">
      <c r="A1" s="467" t="s">
        <v>247</v>
      </c>
      <c r="C1" s="474"/>
      <c r="E1" s="469"/>
      <c r="H1" s="470"/>
      <c r="I1" s="470"/>
      <c r="J1" s="471"/>
      <c r="K1" s="472"/>
    </row>
    <row r="2" spans="1:47" ht="20.25" x14ac:dyDescent="0.3">
      <c r="A2" s="475" t="s">
        <v>452</v>
      </c>
      <c r="B2" s="473"/>
      <c r="C2" s="469"/>
      <c r="D2" s="468"/>
      <c r="E2" s="474"/>
      <c r="F2" s="474"/>
      <c r="I2" s="468"/>
    </row>
    <row r="3" spans="1:47" ht="15.75" x14ac:dyDescent="0.25">
      <c r="A3" s="517" t="s">
        <v>714</v>
      </c>
      <c r="C3" s="468"/>
      <c r="D3" s="297"/>
      <c r="E3" s="473"/>
      <c r="F3" s="473"/>
      <c r="H3" s="297"/>
      <c r="I3" s="297"/>
      <c r="J3" s="473"/>
      <c r="M3" s="476"/>
      <c r="N3" s="473"/>
      <c r="O3" s="468"/>
      <c r="P3" s="473"/>
      <c r="Q3" s="473"/>
      <c r="R3" s="473"/>
      <c r="S3" s="473"/>
      <c r="T3" s="473"/>
      <c r="U3" s="473"/>
      <c r="V3" s="473"/>
      <c r="W3" s="473"/>
      <c r="X3" s="473"/>
      <c r="Y3" s="473"/>
      <c r="Z3" s="473"/>
      <c r="AA3" s="473"/>
      <c r="AB3" s="473"/>
      <c r="AC3" s="473"/>
      <c r="AD3" s="473"/>
      <c r="AE3" s="473"/>
      <c r="AF3" s="473"/>
      <c r="AG3" s="473"/>
      <c r="AH3" s="473"/>
      <c r="AI3" s="473"/>
      <c r="AK3" s="473"/>
      <c r="AL3" s="473"/>
      <c r="AN3" s="473"/>
      <c r="AO3" s="473"/>
      <c r="AP3" s="473"/>
      <c r="AQ3" s="473"/>
      <c r="AS3" s="473"/>
      <c r="AT3" s="473"/>
      <c r="AU3" s="473"/>
    </row>
    <row r="4" spans="1:47" s="62" customFormat="1" ht="29.45" customHeight="1" thickBot="1" x14ac:dyDescent="0.3">
      <c r="B4" s="390"/>
      <c r="C4" s="47"/>
      <c r="D4" s="390"/>
      <c r="E4" s="120"/>
      <c r="F4" s="120"/>
      <c r="G4" s="120"/>
      <c r="H4" s="390"/>
      <c r="I4" s="390"/>
      <c r="J4" s="120"/>
      <c r="K4" s="120"/>
      <c r="L4" s="160"/>
      <c r="M4" s="120"/>
      <c r="N4" s="120"/>
      <c r="O4" s="390"/>
      <c r="P4" s="120"/>
      <c r="Q4" s="120"/>
      <c r="R4" s="120"/>
      <c r="S4" s="120"/>
      <c r="T4" s="120"/>
      <c r="U4" s="120"/>
      <c r="V4" s="120"/>
      <c r="W4" s="120"/>
      <c r="X4" s="120"/>
      <c r="Y4" s="120"/>
      <c r="Z4" s="120"/>
      <c r="AA4" s="120"/>
      <c r="AB4" s="120"/>
      <c r="AC4" s="120"/>
      <c r="AD4" s="120"/>
      <c r="AE4" s="120"/>
      <c r="AF4" s="120"/>
      <c r="AG4" s="120"/>
      <c r="AH4" s="120"/>
      <c r="AI4" s="120"/>
      <c r="AJ4" s="160"/>
      <c r="AK4" s="120"/>
      <c r="AL4" s="120"/>
      <c r="AM4" s="1"/>
      <c r="AN4" s="120"/>
      <c r="AO4" s="120"/>
      <c r="AP4" s="120"/>
      <c r="AQ4" s="120"/>
      <c r="AR4" s="1"/>
      <c r="AS4" s="120"/>
      <c r="AT4" s="120"/>
      <c r="AU4" s="120"/>
    </row>
    <row r="5" spans="1:47" s="565" customFormat="1" ht="27" thickBot="1" x14ac:dyDescent="0.3">
      <c r="A5" s="564"/>
      <c r="B5" s="564"/>
      <c r="C5" s="477">
        <v>44927</v>
      </c>
      <c r="D5" s="477">
        <v>44958</v>
      </c>
      <c r="E5" s="477">
        <v>44986</v>
      </c>
      <c r="F5" s="477">
        <v>45017</v>
      </c>
      <c r="G5" s="477">
        <v>45047</v>
      </c>
      <c r="H5" s="477">
        <v>45078</v>
      </c>
      <c r="I5" s="477">
        <v>45108</v>
      </c>
      <c r="J5" s="477">
        <v>45139</v>
      </c>
      <c r="K5" s="477">
        <v>45170</v>
      </c>
      <c r="L5" s="477">
        <v>45200</v>
      </c>
      <c r="M5" s="477">
        <v>45231</v>
      </c>
      <c r="N5" s="477">
        <v>45261</v>
      </c>
      <c r="O5" s="477">
        <v>45292</v>
      </c>
      <c r="P5" s="477">
        <v>45323</v>
      </c>
      <c r="Q5" s="477">
        <v>45352</v>
      </c>
      <c r="R5" s="477">
        <v>45383</v>
      </c>
      <c r="S5" s="477">
        <v>45413</v>
      </c>
      <c r="T5" s="477">
        <v>45444</v>
      </c>
      <c r="U5" s="477">
        <v>45474</v>
      </c>
      <c r="V5" s="477">
        <v>45505</v>
      </c>
      <c r="W5" s="477">
        <v>45536</v>
      </c>
      <c r="X5" s="477">
        <v>45566</v>
      </c>
      <c r="Y5" s="477">
        <v>45597</v>
      </c>
      <c r="Z5" s="477">
        <v>45627</v>
      </c>
      <c r="AA5" s="477">
        <v>45658</v>
      </c>
      <c r="AB5" s="477">
        <v>45689</v>
      </c>
      <c r="AC5" s="477">
        <v>45717</v>
      </c>
      <c r="AD5" s="477">
        <v>45748</v>
      </c>
      <c r="AE5" s="477">
        <v>45778</v>
      </c>
      <c r="AF5" s="477">
        <v>45809</v>
      </c>
      <c r="AG5" s="477">
        <v>45839</v>
      </c>
      <c r="AH5" s="477">
        <v>45870</v>
      </c>
      <c r="AI5" s="477">
        <v>45901</v>
      </c>
      <c r="AJ5" s="477">
        <v>45931</v>
      </c>
      <c r="AK5" s="477">
        <v>45962</v>
      </c>
      <c r="AL5" s="477">
        <v>45992</v>
      </c>
      <c r="AM5" s="1"/>
      <c r="AN5" s="834">
        <v>2023</v>
      </c>
      <c r="AO5" s="834">
        <v>2024</v>
      </c>
      <c r="AP5" s="834">
        <v>2025</v>
      </c>
      <c r="AQ5" s="768" t="s">
        <v>720</v>
      </c>
      <c r="AR5" s="1"/>
      <c r="AS5" s="518" t="s">
        <v>717</v>
      </c>
      <c r="AT5" s="518" t="s">
        <v>718</v>
      </c>
      <c r="AU5" s="518" t="s">
        <v>719</v>
      </c>
    </row>
    <row r="6" spans="1:47" s="377" customFormat="1" x14ac:dyDescent="0.25">
      <c r="A6" s="490" t="s">
        <v>255</v>
      </c>
      <c r="B6" s="410"/>
      <c r="C6" s="483"/>
      <c r="D6" s="483"/>
      <c r="E6" s="483"/>
      <c r="F6" s="483"/>
      <c r="G6" s="483"/>
      <c r="H6" s="483"/>
      <c r="I6" s="483"/>
      <c r="J6" s="451"/>
      <c r="K6" s="451"/>
      <c r="L6" s="451"/>
      <c r="M6" s="451"/>
      <c r="N6" s="451"/>
      <c r="O6" s="410"/>
      <c r="P6" s="451"/>
      <c r="Q6" s="451"/>
      <c r="R6" s="451"/>
      <c r="S6" s="451"/>
      <c r="T6" s="451"/>
      <c r="U6" s="451"/>
      <c r="V6" s="451"/>
      <c r="W6" s="451"/>
      <c r="X6" s="451"/>
      <c r="Y6" s="451"/>
      <c r="Z6" s="451"/>
      <c r="AA6" s="451"/>
      <c r="AB6" s="451"/>
      <c r="AC6" s="451"/>
      <c r="AD6" s="451"/>
      <c r="AE6" s="451"/>
      <c r="AF6" s="451"/>
      <c r="AG6" s="451"/>
      <c r="AH6" s="451"/>
      <c r="AI6" s="451"/>
      <c r="AJ6" s="451"/>
      <c r="AK6" s="451"/>
      <c r="AL6" s="451"/>
      <c r="AM6" s="1"/>
      <c r="AN6" s="581"/>
      <c r="AO6" s="581"/>
      <c r="AP6" s="581"/>
      <c r="AQ6" s="581"/>
      <c r="AR6" s="1"/>
      <c r="AS6" s="581"/>
      <c r="AT6" s="581"/>
      <c r="AU6" s="581"/>
    </row>
    <row r="7" spans="1:47" s="44" customFormat="1" x14ac:dyDescent="0.25">
      <c r="A7" s="478"/>
      <c r="B7" s="73" t="s">
        <v>285</v>
      </c>
      <c r="C7" s="410"/>
      <c r="D7" s="410"/>
      <c r="E7" s="410"/>
      <c r="F7" s="410"/>
      <c r="G7" s="410"/>
      <c r="H7" s="410"/>
      <c r="I7" s="410"/>
      <c r="J7" s="410"/>
      <c r="K7" s="410"/>
      <c r="L7" s="410"/>
      <c r="M7" s="410"/>
      <c r="N7" s="410"/>
      <c r="O7" s="410"/>
      <c r="P7" s="410"/>
      <c r="Q7" s="410"/>
      <c r="R7" s="410"/>
      <c r="S7" s="410"/>
      <c r="T7" s="410"/>
      <c r="U7" s="410"/>
      <c r="V7" s="410"/>
      <c r="W7" s="410"/>
      <c r="X7" s="410"/>
      <c r="Y7" s="410"/>
      <c r="Z7" s="410"/>
      <c r="AA7" s="410"/>
      <c r="AB7" s="410"/>
      <c r="AC7" s="410"/>
      <c r="AD7" s="410"/>
      <c r="AE7" s="410"/>
      <c r="AF7" s="410"/>
      <c r="AG7" s="410"/>
      <c r="AH7" s="410"/>
      <c r="AI7" s="410"/>
      <c r="AJ7" s="410"/>
      <c r="AK7" s="410"/>
      <c r="AL7" s="410"/>
      <c r="AM7" s="1"/>
      <c r="AN7" s="582"/>
      <c r="AO7" s="582"/>
      <c r="AP7" s="582"/>
      <c r="AQ7" s="582"/>
      <c r="AR7" s="1"/>
      <c r="AS7" s="582"/>
      <c r="AT7" s="582"/>
      <c r="AU7" s="582"/>
    </row>
    <row r="8" spans="1:47" s="44" customFormat="1" x14ac:dyDescent="0.25">
      <c r="A8" s="478"/>
      <c r="B8" s="424" t="s">
        <v>288</v>
      </c>
      <c r="C8" s="410">
        <v>5</v>
      </c>
      <c r="D8" s="410">
        <v>5</v>
      </c>
      <c r="E8" s="410">
        <v>5</v>
      </c>
      <c r="F8" s="410">
        <v>5</v>
      </c>
      <c r="G8" s="410">
        <v>5</v>
      </c>
      <c r="H8" s="410">
        <v>5</v>
      </c>
      <c r="I8" s="410">
        <v>5</v>
      </c>
      <c r="J8" s="410">
        <v>5</v>
      </c>
      <c r="K8" s="410">
        <v>5</v>
      </c>
      <c r="L8" s="410">
        <v>5</v>
      </c>
      <c r="M8" s="410">
        <v>5</v>
      </c>
      <c r="N8" s="410">
        <v>5</v>
      </c>
      <c r="O8" s="410">
        <v>5</v>
      </c>
      <c r="P8" s="410">
        <v>5</v>
      </c>
      <c r="Q8" s="410">
        <v>5</v>
      </c>
      <c r="R8" s="410">
        <v>5</v>
      </c>
      <c r="S8" s="410">
        <v>5</v>
      </c>
      <c r="T8" s="410">
        <v>5</v>
      </c>
      <c r="U8" s="410">
        <v>5</v>
      </c>
      <c r="V8" s="410">
        <v>5</v>
      </c>
      <c r="W8" s="410">
        <v>5</v>
      </c>
      <c r="X8" s="410">
        <v>5</v>
      </c>
      <c r="Y8" s="410">
        <v>5</v>
      </c>
      <c r="Z8" s="410">
        <v>5</v>
      </c>
      <c r="AA8" s="410">
        <v>5</v>
      </c>
      <c r="AB8" s="410">
        <v>5</v>
      </c>
      <c r="AC8" s="410">
        <v>5</v>
      </c>
      <c r="AD8" s="410">
        <v>5</v>
      </c>
      <c r="AE8" s="410">
        <v>5</v>
      </c>
      <c r="AF8" s="410">
        <v>5</v>
      </c>
      <c r="AG8" s="410">
        <v>5</v>
      </c>
      <c r="AH8" s="410">
        <v>5</v>
      </c>
      <c r="AI8" s="410">
        <v>5</v>
      </c>
      <c r="AJ8" s="410">
        <v>5</v>
      </c>
      <c r="AK8" s="410">
        <v>5</v>
      </c>
      <c r="AL8" s="410">
        <v>5</v>
      </c>
      <c r="AM8" s="1"/>
      <c r="AN8" s="582">
        <v>5</v>
      </c>
      <c r="AO8" s="582">
        <v>5</v>
      </c>
      <c r="AP8" s="582">
        <v>5</v>
      </c>
      <c r="AQ8" s="582">
        <v>5</v>
      </c>
      <c r="AR8" s="1"/>
      <c r="AS8" s="582">
        <v>0</v>
      </c>
      <c r="AT8" s="582">
        <v>0</v>
      </c>
      <c r="AU8" s="582">
        <v>0</v>
      </c>
    </row>
    <row r="9" spans="1:47" s="44" customFormat="1" x14ac:dyDescent="0.25">
      <c r="A9" s="478"/>
      <c r="B9" s="424" t="s">
        <v>288</v>
      </c>
      <c r="C9" s="410">
        <v>100</v>
      </c>
      <c r="D9" s="410">
        <v>100</v>
      </c>
      <c r="E9" s="410">
        <v>100</v>
      </c>
      <c r="F9" s="410">
        <v>100</v>
      </c>
      <c r="G9" s="410">
        <v>100</v>
      </c>
      <c r="H9" s="410">
        <v>100</v>
      </c>
      <c r="I9" s="410">
        <v>100</v>
      </c>
      <c r="J9" s="410">
        <v>100</v>
      </c>
      <c r="K9" s="410">
        <v>100</v>
      </c>
      <c r="L9" s="410">
        <v>100</v>
      </c>
      <c r="M9" s="410">
        <v>100</v>
      </c>
      <c r="N9" s="410">
        <v>100</v>
      </c>
      <c r="O9" s="410">
        <v>100</v>
      </c>
      <c r="P9" s="410">
        <v>100</v>
      </c>
      <c r="Q9" s="410">
        <v>100</v>
      </c>
      <c r="R9" s="410">
        <v>100</v>
      </c>
      <c r="S9" s="410">
        <v>100</v>
      </c>
      <c r="T9" s="410">
        <v>100</v>
      </c>
      <c r="U9" s="410">
        <v>100</v>
      </c>
      <c r="V9" s="410">
        <v>100</v>
      </c>
      <c r="W9" s="410">
        <v>100</v>
      </c>
      <c r="X9" s="410">
        <v>100</v>
      </c>
      <c r="Y9" s="410">
        <v>100</v>
      </c>
      <c r="Z9" s="410">
        <v>100</v>
      </c>
      <c r="AA9" s="410">
        <v>100</v>
      </c>
      <c r="AB9" s="410">
        <v>100</v>
      </c>
      <c r="AC9" s="410">
        <v>100</v>
      </c>
      <c r="AD9" s="410">
        <v>100</v>
      </c>
      <c r="AE9" s="410">
        <v>100</v>
      </c>
      <c r="AF9" s="410">
        <v>100</v>
      </c>
      <c r="AG9" s="410">
        <v>100</v>
      </c>
      <c r="AH9" s="410">
        <v>100</v>
      </c>
      <c r="AI9" s="410">
        <v>100</v>
      </c>
      <c r="AJ9" s="410">
        <v>100</v>
      </c>
      <c r="AK9" s="410">
        <v>100</v>
      </c>
      <c r="AL9" s="410">
        <v>100</v>
      </c>
      <c r="AM9" s="1"/>
      <c r="AN9" s="582">
        <v>100</v>
      </c>
      <c r="AO9" s="582">
        <v>100</v>
      </c>
      <c r="AP9" s="582">
        <v>100</v>
      </c>
      <c r="AQ9" s="582">
        <v>100</v>
      </c>
      <c r="AR9" s="1"/>
      <c r="AS9" s="582">
        <v>0</v>
      </c>
      <c r="AT9" s="582">
        <v>0</v>
      </c>
      <c r="AU9" s="582">
        <v>0</v>
      </c>
    </row>
    <row r="10" spans="1:47" s="44" customFormat="1" x14ac:dyDescent="0.25">
      <c r="A10" s="478"/>
      <c r="B10" s="424" t="s">
        <v>288</v>
      </c>
      <c r="C10" s="410">
        <v>150</v>
      </c>
      <c r="D10" s="410">
        <v>150</v>
      </c>
      <c r="E10" s="410">
        <v>150</v>
      </c>
      <c r="F10" s="410">
        <v>150</v>
      </c>
      <c r="G10" s="410">
        <v>150</v>
      </c>
      <c r="H10" s="410">
        <v>150</v>
      </c>
      <c r="I10" s="410">
        <v>150</v>
      </c>
      <c r="J10" s="410">
        <v>150</v>
      </c>
      <c r="K10" s="410">
        <v>150</v>
      </c>
      <c r="L10" s="410">
        <v>150</v>
      </c>
      <c r="M10" s="410">
        <v>150</v>
      </c>
      <c r="N10" s="410">
        <v>150</v>
      </c>
      <c r="O10" s="410">
        <v>150</v>
      </c>
      <c r="P10" s="410">
        <v>150</v>
      </c>
      <c r="Q10" s="410">
        <v>150</v>
      </c>
      <c r="R10" s="410">
        <v>150</v>
      </c>
      <c r="S10" s="410">
        <v>150</v>
      </c>
      <c r="T10" s="410">
        <v>150</v>
      </c>
      <c r="U10" s="410">
        <v>150</v>
      </c>
      <c r="V10" s="410">
        <v>150</v>
      </c>
      <c r="W10" s="410">
        <v>150</v>
      </c>
      <c r="X10" s="410">
        <v>150</v>
      </c>
      <c r="Y10" s="410">
        <v>150</v>
      </c>
      <c r="Z10" s="410">
        <v>150</v>
      </c>
      <c r="AA10" s="410">
        <v>150</v>
      </c>
      <c r="AB10" s="410">
        <v>150</v>
      </c>
      <c r="AC10" s="410">
        <v>150</v>
      </c>
      <c r="AD10" s="410">
        <v>150</v>
      </c>
      <c r="AE10" s="410">
        <v>150</v>
      </c>
      <c r="AF10" s="410">
        <v>150</v>
      </c>
      <c r="AG10" s="410">
        <v>150</v>
      </c>
      <c r="AH10" s="410">
        <v>150</v>
      </c>
      <c r="AI10" s="410">
        <v>150</v>
      </c>
      <c r="AJ10" s="410">
        <v>150</v>
      </c>
      <c r="AK10" s="410">
        <v>150</v>
      </c>
      <c r="AL10" s="410">
        <v>150</v>
      </c>
      <c r="AM10" s="1"/>
      <c r="AN10" s="582">
        <v>150</v>
      </c>
      <c r="AO10" s="582">
        <v>150</v>
      </c>
      <c r="AP10" s="582">
        <v>150</v>
      </c>
      <c r="AQ10" s="582">
        <v>150</v>
      </c>
      <c r="AR10" s="1"/>
      <c r="AS10" s="582">
        <v>0</v>
      </c>
      <c r="AT10" s="582">
        <v>0</v>
      </c>
      <c r="AU10" s="582">
        <v>0</v>
      </c>
    </row>
    <row r="11" spans="1:47" s="44" customFormat="1" x14ac:dyDescent="0.25">
      <c r="A11" s="478"/>
      <c r="B11" s="424" t="s">
        <v>286</v>
      </c>
      <c r="C11" s="410">
        <v>400</v>
      </c>
      <c r="D11" s="410">
        <v>400</v>
      </c>
      <c r="E11" s="410">
        <v>400</v>
      </c>
      <c r="F11" s="410">
        <v>400</v>
      </c>
      <c r="G11" s="410">
        <v>400</v>
      </c>
      <c r="H11" s="410">
        <v>400</v>
      </c>
      <c r="I11" s="410">
        <v>400</v>
      </c>
      <c r="J11" s="410">
        <v>400</v>
      </c>
      <c r="K11" s="410">
        <v>400</v>
      </c>
      <c r="L11" s="410">
        <v>400</v>
      </c>
      <c r="M11" s="410">
        <v>400</v>
      </c>
      <c r="N11" s="410">
        <v>400</v>
      </c>
      <c r="O11" s="410">
        <v>400</v>
      </c>
      <c r="P11" s="410">
        <v>400</v>
      </c>
      <c r="Q11" s="410">
        <v>400</v>
      </c>
      <c r="R11" s="410">
        <v>400</v>
      </c>
      <c r="S11" s="410">
        <v>400</v>
      </c>
      <c r="T11" s="410">
        <v>400</v>
      </c>
      <c r="U11" s="410">
        <v>400</v>
      </c>
      <c r="V11" s="410">
        <v>400</v>
      </c>
      <c r="W11" s="410">
        <v>400</v>
      </c>
      <c r="X11" s="410">
        <v>400</v>
      </c>
      <c r="Y11" s="410">
        <v>400</v>
      </c>
      <c r="Z11" s="410">
        <v>400</v>
      </c>
      <c r="AA11" s="410">
        <v>400</v>
      </c>
      <c r="AB11" s="410">
        <v>400</v>
      </c>
      <c r="AC11" s="410">
        <v>400</v>
      </c>
      <c r="AD11" s="410">
        <v>400</v>
      </c>
      <c r="AE11" s="410">
        <v>400</v>
      </c>
      <c r="AF11" s="410">
        <v>400</v>
      </c>
      <c r="AG11" s="410">
        <v>400</v>
      </c>
      <c r="AH11" s="410">
        <v>400</v>
      </c>
      <c r="AI11" s="410">
        <v>400</v>
      </c>
      <c r="AJ11" s="410">
        <v>400</v>
      </c>
      <c r="AK11" s="410">
        <v>400</v>
      </c>
      <c r="AL11" s="410">
        <v>400</v>
      </c>
      <c r="AM11" s="1"/>
      <c r="AN11" s="582">
        <v>400</v>
      </c>
      <c r="AO11" s="582">
        <v>400</v>
      </c>
      <c r="AP11" s="582">
        <v>400</v>
      </c>
      <c r="AQ11" s="582">
        <v>400</v>
      </c>
      <c r="AR11" s="1"/>
      <c r="AS11" s="582">
        <v>0</v>
      </c>
      <c r="AT11" s="582">
        <v>0</v>
      </c>
      <c r="AU11" s="582">
        <v>0</v>
      </c>
    </row>
    <row r="12" spans="1:47" s="44" customFormat="1" x14ac:dyDescent="0.25">
      <c r="A12" s="478"/>
      <c r="B12" s="424" t="s">
        <v>290</v>
      </c>
      <c r="C12" s="410">
        <v>160</v>
      </c>
      <c r="D12" s="410">
        <v>160</v>
      </c>
      <c r="E12" s="410">
        <v>160</v>
      </c>
      <c r="F12" s="410">
        <v>160</v>
      </c>
      <c r="G12" s="410">
        <v>160</v>
      </c>
      <c r="H12" s="410">
        <v>160</v>
      </c>
      <c r="I12" s="410">
        <v>160</v>
      </c>
      <c r="J12" s="410">
        <v>160</v>
      </c>
      <c r="K12" s="410">
        <v>160</v>
      </c>
      <c r="L12" s="410">
        <v>160</v>
      </c>
      <c r="M12" s="410">
        <v>160</v>
      </c>
      <c r="N12" s="410">
        <v>160</v>
      </c>
      <c r="O12" s="410">
        <v>160</v>
      </c>
      <c r="P12" s="410">
        <v>160</v>
      </c>
      <c r="Q12" s="410">
        <v>160</v>
      </c>
      <c r="R12" s="410">
        <v>160</v>
      </c>
      <c r="S12" s="410">
        <v>160</v>
      </c>
      <c r="T12" s="410">
        <v>160</v>
      </c>
      <c r="U12" s="410">
        <v>160</v>
      </c>
      <c r="V12" s="410">
        <v>160</v>
      </c>
      <c r="W12" s="410">
        <v>160</v>
      </c>
      <c r="X12" s="410">
        <v>160</v>
      </c>
      <c r="Y12" s="410">
        <v>160</v>
      </c>
      <c r="Z12" s="410">
        <v>160</v>
      </c>
      <c r="AA12" s="410">
        <v>160</v>
      </c>
      <c r="AB12" s="410">
        <v>160</v>
      </c>
      <c r="AC12" s="410">
        <v>160</v>
      </c>
      <c r="AD12" s="410">
        <v>160</v>
      </c>
      <c r="AE12" s="410">
        <v>160</v>
      </c>
      <c r="AF12" s="410">
        <v>160</v>
      </c>
      <c r="AG12" s="410">
        <v>160</v>
      </c>
      <c r="AH12" s="410">
        <v>160</v>
      </c>
      <c r="AI12" s="410">
        <v>160</v>
      </c>
      <c r="AJ12" s="410">
        <v>160</v>
      </c>
      <c r="AK12" s="410">
        <v>160</v>
      </c>
      <c r="AL12" s="410">
        <v>160</v>
      </c>
      <c r="AM12" s="1"/>
      <c r="AN12" s="582">
        <v>160</v>
      </c>
      <c r="AO12" s="582">
        <v>160</v>
      </c>
      <c r="AP12" s="582">
        <v>160</v>
      </c>
      <c r="AQ12" s="582">
        <v>160</v>
      </c>
      <c r="AR12" s="1"/>
      <c r="AS12" s="582">
        <v>0</v>
      </c>
      <c r="AT12" s="582">
        <v>0</v>
      </c>
      <c r="AU12" s="582">
        <v>0</v>
      </c>
    </row>
    <row r="13" spans="1:47" s="44" customFormat="1" x14ac:dyDescent="0.25">
      <c r="A13" s="478"/>
      <c r="B13" s="424" t="s">
        <v>290</v>
      </c>
      <c r="C13" s="410">
        <v>200</v>
      </c>
      <c r="D13" s="410">
        <v>200</v>
      </c>
      <c r="E13" s="410">
        <v>200</v>
      </c>
      <c r="F13" s="410">
        <v>200</v>
      </c>
      <c r="G13" s="410">
        <v>200</v>
      </c>
      <c r="H13" s="410">
        <v>200</v>
      </c>
      <c r="I13" s="410">
        <v>200</v>
      </c>
      <c r="J13" s="410">
        <v>200</v>
      </c>
      <c r="K13" s="410">
        <v>200</v>
      </c>
      <c r="L13" s="410">
        <v>200</v>
      </c>
      <c r="M13" s="410">
        <v>200</v>
      </c>
      <c r="N13" s="410">
        <v>200</v>
      </c>
      <c r="O13" s="410">
        <v>200</v>
      </c>
      <c r="P13" s="410">
        <v>200</v>
      </c>
      <c r="Q13" s="410">
        <v>200</v>
      </c>
      <c r="R13" s="410">
        <v>200</v>
      </c>
      <c r="S13" s="410">
        <v>200</v>
      </c>
      <c r="T13" s="410">
        <v>200</v>
      </c>
      <c r="U13" s="410">
        <v>200</v>
      </c>
      <c r="V13" s="410">
        <v>200</v>
      </c>
      <c r="W13" s="410">
        <v>200</v>
      </c>
      <c r="X13" s="410">
        <v>200</v>
      </c>
      <c r="Y13" s="410">
        <v>200</v>
      </c>
      <c r="Z13" s="410">
        <v>200</v>
      </c>
      <c r="AA13" s="410">
        <v>200</v>
      </c>
      <c r="AB13" s="410">
        <v>200</v>
      </c>
      <c r="AC13" s="410">
        <v>200</v>
      </c>
      <c r="AD13" s="410">
        <v>200</v>
      </c>
      <c r="AE13" s="410">
        <v>200</v>
      </c>
      <c r="AF13" s="410">
        <v>200</v>
      </c>
      <c r="AG13" s="410">
        <v>200</v>
      </c>
      <c r="AH13" s="410">
        <v>200</v>
      </c>
      <c r="AI13" s="410">
        <v>200</v>
      </c>
      <c r="AJ13" s="410">
        <v>200</v>
      </c>
      <c r="AK13" s="410">
        <v>200</v>
      </c>
      <c r="AL13" s="410">
        <v>200</v>
      </c>
      <c r="AM13" s="1"/>
      <c r="AN13" s="582">
        <v>200</v>
      </c>
      <c r="AO13" s="582">
        <v>200</v>
      </c>
      <c r="AP13" s="582">
        <v>200</v>
      </c>
      <c r="AQ13" s="582">
        <v>200</v>
      </c>
      <c r="AR13" s="1"/>
      <c r="AS13" s="582">
        <v>0</v>
      </c>
      <c r="AT13" s="582">
        <v>0</v>
      </c>
      <c r="AU13" s="582">
        <v>0</v>
      </c>
    </row>
    <row r="14" spans="1:47" s="44" customFormat="1" x14ac:dyDescent="0.25">
      <c r="A14" s="478"/>
      <c r="B14" s="424" t="s">
        <v>290</v>
      </c>
      <c r="C14" s="410">
        <v>180</v>
      </c>
      <c r="D14" s="410">
        <v>180</v>
      </c>
      <c r="E14" s="410">
        <v>180</v>
      </c>
      <c r="F14" s="410">
        <v>180</v>
      </c>
      <c r="G14" s="410">
        <v>180</v>
      </c>
      <c r="H14" s="410">
        <v>180</v>
      </c>
      <c r="I14" s="410">
        <v>180</v>
      </c>
      <c r="J14" s="410">
        <v>180</v>
      </c>
      <c r="K14" s="410">
        <v>180</v>
      </c>
      <c r="L14" s="410">
        <v>180</v>
      </c>
      <c r="M14" s="410">
        <v>180</v>
      </c>
      <c r="N14" s="410">
        <v>180</v>
      </c>
      <c r="O14" s="410">
        <v>180</v>
      </c>
      <c r="P14" s="410">
        <v>180</v>
      </c>
      <c r="Q14" s="410">
        <v>180</v>
      </c>
      <c r="R14" s="410">
        <v>180</v>
      </c>
      <c r="S14" s="410">
        <v>180</v>
      </c>
      <c r="T14" s="410">
        <v>180</v>
      </c>
      <c r="U14" s="410">
        <v>180</v>
      </c>
      <c r="V14" s="410">
        <v>180</v>
      </c>
      <c r="W14" s="410">
        <v>180</v>
      </c>
      <c r="X14" s="410">
        <v>180</v>
      </c>
      <c r="Y14" s="410">
        <v>180</v>
      </c>
      <c r="Z14" s="410">
        <v>180</v>
      </c>
      <c r="AA14" s="410">
        <v>180</v>
      </c>
      <c r="AB14" s="410">
        <v>180</v>
      </c>
      <c r="AC14" s="410">
        <v>180</v>
      </c>
      <c r="AD14" s="410">
        <v>180</v>
      </c>
      <c r="AE14" s="410">
        <v>180</v>
      </c>
      <c r="AF14" s="410">
        <v>180</v>
      </c>
      <c r="AG14" s="410">
        <v>180</v>
      </c>
      <c r="AH14" s="410">
        <v>180</v>
      </c>
      <c r="AI14" s="410">
        <v>180</v>
      </c>
      <c r="AJ14" s="410">
        <v>180</v>
      </c>
      <c r="AK14" s="410">
        <v>180</v>
      </c>
      <c r="AL14" s="410">
        <v>180</v>
      </c>
      <c r="AM14" s="1"/>
      <c r="AN14" s="582">
        <v>180</v>
      </c>
      <c r="AO14" s="582">
        <v>180</v>
      </c>
      <c r="AP14" s="582">
        <v>180</v>
      </c>
      <c r="AQ14" s="582">
        <v>180</v>
      </c>
      <c r="AR14" s="1"/>
      <c r="AS14" s="582">
        <v>0</v>
      </c>
      <c r="AT14" s="582">
        <v>0</v>
      </c>
      <c r="AU14" s="582">
        <v>0</v>
      </c>
    </row>
    <row r="15" spans="1:47" s="44" customFormat="1" x14ac:dyDescent="0.25">
      <c r="A15" s="478"/>
      <c r="B15" s="424" t="s">
        <v>287</v>
      </c>
      <c r="C15" s="410">
        <v>120</v>
      </c>
      <c r="D15" s="410">
        <v>120</v>
      </c>
      <c r="E15" s="410">
        <v>120</v>
      </c>
      <c r="F15" s="410">
        <v>120</v>
      </c>
      <c r="G15" s="410">
        <v>120</v>
      </c>
      <c r="H15" s="410">
        <v>120</v>
      </c>
      <c r="I15" s="410">
        <v>120</v>
      </c>
      <c r="J15" s="410">
        <v>120</v>
      </c>
      <c r="K15" s="410">
        <v>120</v>
      </c>
      <c r="L15" s="410">
        <v>120</v>
      </c>
      <c r="M15" s="410">
        <v>120</v>
      </c>
      <c r="N15" s="410">
        <v>120</v>
      </c>
      <c r="O15" s="410">
        <v>120</v>
      </c>
      <c r="P15" s="410">
        <v>120</v>
      </c>
      <c r="Q15" s="410">
        <v>120</v>
      </c>
      <c r="R15" s="410">
        <v>120</v>
      </c>
      <c r="S15" s="410">
        <v>120</v>
      </c>
      <c r="T15" s="410">
        <v>120</v>
      </c>
      <c r="U15" s="410">
        <v>120</v>
      </c>
      <c r="V15" s="410">
        <v>120</v>
      </c>
      <c r="W15" s="410">
        <v>120</v>
      </c>
      <c r="X15" s="410">
        <v>120</v>
      </c>
      <c r="Y15" s="410">
        <v>120</v>
      </c>
      <c r="Z15" s="410">
        <v>120</v>
      </c>
      <c r="AA15" s="410">
        <v>120</v>
      </c>
      <c r="AB15" s="410">
        <v>120</v>
      </c>
      <c r="AC15" s="410">
        <v>120</v>
      </c>
      <c r="AD15" s="410">
        <v>120</v>
      </c>
      <c r="AE15" s="410">
        <v>120</v>
      </c>
      <c r="AF15" s="410">
        <v>120</v>
      </c>
      <c r="AG15" s="410">
        <v>120</v>
      </c>
      <c r="AH15" s="410">
        <v>120</v>
      </c>
      <c r="AI15" s="410">
        <v>120</v>
      </c>
      <c r="AJ15" s="410">
        <v>120</v>
      </c>
      <c r="AK15" s="410">
        <v>120</v>
      </c>
      <c r="AL15" s="410">
        <v>120</v>
      </c>
      <c r="AM15" s="1"/>
      <c r="AN15" s="582">
        <v>120</v>
      </c>
      <c r="AO15" s="582">
        <v>120</v>
      </c>
      <c r="AP15" s="582">
        <v>120</v>
      </c>
      <c r="AQ15" s="582">
        <v>120</v>
      </c>
      <c r="AR15" s="1"/>
      <c r="AS15" s="582">
        <v>0</v>
      </c>
      <c r="AT15" s="582">
        <v>0</v>
      </c>
      <c r="AU15" s="582">
        <v>0</v>
      </c>
    </row>
    <row r="16" spans="1:47" s="44" customFormat="1" x14ac:dyDescent="0.25">
      <c r="A16" s="478"/>
      <c r="B16" s="424" t="s">
        <v>287</v>
      </c>
      <c r="C16" s="410">
        <v>5</v>
      </c>
      <c r="D16" s="410">
        <v>5</v>
      </c>
      <c r="E16" s="410">
        <v>5</v>
      </c>
      <c r="F16" s="410">
        <v>5</v>
      </c>
      <c r="G16" s="410">
        <v>5</v>
      </c>
      <c r="H16" s="410">
        <v>5</v>
      </c>
      <c r="I16" s="410">
        <v>5</v>
      </c>
      <c r="J16" s="410">
        <v>5</v>
      </c>
      <c r="K16" s="410">
        <v>5</v>
      </c>
      <c r="L16" s="410">
        <v>5</v>
      </c>
      <c r="M16" s="410">
        <v>5</v>
      </c>
      <c r="N16" s="410">
        <v>5</v>
      </c>
      <c r="O16" s="410">
        <v>5</v>
      </c>
      <c r="P16" s="410">
        <v>5</v>
      </c>
      <c r="Q16" s="410">
        <v>5</v>
      </c>
      <c r="R16" s="410">
        <v>5</v>
      </c>
      <c r="S16" s="410">
        <v>5</v>
      </c>
      <c r="T16" s="410">
        <v>5</v>
      </c>
      <c r="U16" s="410">
        <v>5</v>
      </c>
      <c r="V16" s="410">
        <v>5</v>
      </c>
      <c r="W16" s="410">
        <v>5</v>
      </c>
      <c r="X16" s="410">
        <v>5</v>
      </c>
      <c r="Y16" s="410">
        <v>5</v>
      </c>
      <c r="Z16" s="410">
        <v>5</v>
      </c>
      <c r="AA16" s="410">
        <v>5</v>
      </c>
      <c r="AB16" s="410">
        <v>5</v>
      </c>
      <c r="AC16" s="410">
        <v>5</v>
      </c>
      <c r="AD16" s="410">
        <v>5</v>
      </c>
      <c r="AE16" s="410">
        <v>5</v>
      </c>
      <c r="AF16" s="410">
        <v>5</v>
      </c>
      <c r="AG16" s="410">
        <v>5</v>
      </c>
      <c r="AH16" s="410">
        <v>5</v>
      </c>
      <c r="AI16" s="410">
        <v>5</v>
      </c>
      <c r="AJ16" s="410">
        <v>5</v>
      </c>
      <c r="AK16" s="410">
        <v>5</v>
      </c>
      <c r="AL16" s="410">
        <v>5</v>
      </c>
      <c r="AM16" s="1"/>
      <c r="AN16" s="582">
        <v>5</v>
      </c>
      <c r="AO16" s="582">
        <v>5</v>
      </c>
      <c r="AP16" s="582">
        <v>5</v>
      </c>
      <c r="AQ16" s="582">
        <v>5</v>
      </c>
      <c r="AR16" s="1"/>
      <c r="AS16" s="582">
        <v>0</v>
      </c>
      <c r="AT16" s="582">
        <v>0</v>
      </c>
      <c r="AU16" s="582">
        <v>0</v>
      </c>
    </row>
    <row r="17" spans="1:47" s="44" customFormat="1" x14ac:dyDescent="0.25">
      <c r="A17" s="478"/>
      <c r="B17" s="424" t="s">
        <v>287</v>
      </c>
      <c r="C17" s="410">
        <v>100</v>
      </c>
      <c r="D17" s="410">
        <v>100</v>
      </c>
      <c r="E17" s="410">
        <v>100</v>
      </c>
      <c r="F17" s="410">
        <v>100</v>
      </c>
      <c r="G17" s="410">
        <v>100</v>
      </c>
      <c r="H17" s="410">
        <v>100</v>
      </c>
      <c r="I17" s="410">
        <v>100</v>
      </c>
      <c r="J17" s="410">
        <v>100</v>
      </c>
      <c r="K17" s="410">
        <v>100</v>
      </c>
      <c r="L17" s="410">
        <v>100</v>
      </c>
      <c r="M17" s="410">
        <v>100</v>
      </c>
      <c r="N17" s="410">
        <v>100</v>
      </c>
      <c r="O17" s="410">
        <v>100</v>
      </c>
      <c r="P17" s="410">
        <v>100</v>
      </c>
      <c r="Q17" s="410">
        <v>100</v>
      </c>
      <c r="R17" s="410">
        <v>100</v>
      </c>
      <c r="S17" s="410">
        <v>100</v>
      </c>
      <c r="T17" s="410">
        <v>100</v>
      </c>
      <c r="U17" s="410">
        <v>100</v>
      </c>
      <c r="V17" s="410">
        <v>100</v>
      </c>
      <c r="W17" s="410">
        <v>100</v>
      </c>
      <c r="X17" s="410">
        <v>100</v>
      </c>
      <c r="Y17" s="410">
        <v>100</v>
      </c>
      <c r="Z17" s="410">
        <v>100</v>
      </c>
      <c r="AA17" s="410">
        <v>100</v>
      </c>
      <c r="AB17" s="410">
        <v>100</v>
      </c>
      <c r="AC17" s="410">
        <v>100</v>
      </c>
      <c r="AD17" s="410">
        <v>100</v>
      </c>
      <c r="AE17" s="410">
        <v>100</v>
      </c>
      <c r="AF17" s="410">
        <v>100</v>
      </c>
      <c r="AG17" s="410">
        <v>100</v>
      </c>
      <c r="AH17" s="410">
        <v>100</v>
      </c>
      <c r="AI17" s="410">
        <v>100</v>
      </c>
      <c r="AJ17" s="410">
        <v>100</v>
      </c>
      <c r="AK17" s="410">
        <v>100</v>
      </c>
      <c r="AL17" s="410">
        <v>100</v>
      </c>
      <c r="AM17" s="1"/>
      <c r="AN17" s="582">
        <v>100</v>
      </c>
      <c r="AO17" s="582">
        <v>100</v>
      </c>
      <c r="AP17" s="582">
        <v>100</v>
      </c>
      <c r="AQ17" s="582">
        <v>100</v>
      </c>
      <c r="AR17" s="1"/>
      <c r="AS17" s="582">
        <v>0</v>
      </c>
      <c r="AT17" s="582">
        <v>0</v>
      </c>
      <c r="AU17" s="582">
        <v>0</v>
      </c>
    </row>
    <row r="18" spans="1:47" s="44" customFormat="1" x14ac:dyDescent="0.25">
      <c r="A18" s="478"/>
      <c r="B18" s="424" t="s">
        <v>287</v>
      </c>
      <c r="C18" s="410">
        <v>169</v>
      </c>
      <c r="D18" s="410">
        <v>169</v>
      </c>
      <c r="E18" s="410">
        <v>169</v>
      </c>
      <c r="F18" s="410">
        <v>169</v>
      </c>
      <c r="G18" s="410">
        <v>169</v>
      </c>
      <c r="H18" s="410">
        <v>169</v>
      </c>
      <c r="I18" s="410">
        <v>169</v>
      </c>
      <c r="J18" s="410">
        <v>169</v>
      </c>
      <c r="K18" s="410">
        <v>169</v>
      </c>
      <c r="L18" s="410">
        <v>169</v>
      </c>
      <c r="M18" s="410">
        <v>169</v>
      </c>
      <c r="N18" s="410">
        <v>169</v>
      </c>
      <c r="O18" s="410">
        <v>169</v>
      </c>
      <c r="P18" s="410">
        <v>169</v>
      </c>
      <c r="Q18" s="410">
        <v>169</v>
      </c>
      <c r="R18" s="410">
        <v>169</v>
      </c>
      <c r="S18" s="410">
        <v>169</v>
      </c>
      <c r="T18" s="410">
        <v>169</v>
      </c>
      <c r="U18" s="410">
        <v>169</v>
      </c>
      <c r="V18" s="410">
        <v>169</v>
      </c>
      <c r="W18" s="410">
        <v>169</v>
      </c>
      <c r="X18" s="410">
        <v>169</v>
      </c>
      <c r="Y18" s="410">
        <v>169</v>
      </c>
      <c r="Z18" s="410">
        <v>169</v>
      </c>
      <c r="AA18" s="410">
        <v>169</v>
      </c>
      <c r="AB18" s="410">
        <v>169</v>
      </c>
      <c r="AC18" s="410">
        <v>169</v>
      </c>
      <c r="AD18" s="410">
        <v>169</v>
      </c>
      <c r="AE18" s="410">
        <v>169</v>
      </c>
      <c r="AF18" s="410">
        <v>169</v>
      </c>
      <c r="AG18" s="410">
        <v>169</v>
      </c>
      <c r="AH18" s="410">
        <v>169</v>
      </c>
      <c r="AI18" s="410">
        <v>169</v>
      </c>
      <c r="AJ18" s="410">
        <v>169</v>
      </c>
      <c r="AK18" s="410">
        <v>169</v>
      </c>
      <c r="AL18" s="410">
        <v>169</v>
      </c>
      <c r="AM18" s="1"/>
      <c r="AN18" s="582">
        <v>169</v>
      </c>
      <c r="AO18" s="582">
        <v>169</v>
      </c>
      <c r="AP18" s="582">
        <v>169</v>
      </c>
      <c r="AQ18" s="582">
        <v>169</v>
      </c>
      <c r="AR18" s="1"/>
      <c r="AS18" s="582">
        <v>0</v>
      </c>
      <c r="AT18" s="582">
        <v>0</v>
      </c>
      <c r="AU18" s="582">
        <v>0</v>
      </c>
    </row>
    <row r="19" spans="1:47" s="44" customFormat="1" x14ac:dyDescent="0.25">
      <c r="A19" s="478"/>
      <c r="B19" s="424" t="s">
        <v>291</v>
      </c>
      <c r="C19" s="410">
        <v>23</v>
      </c>
      <c r="D19" s="410">
        <v>23</v>
      </c>
      <c r="E19" s="410">
        <v>23</v>
      </c>
      <c r="F19" s="410">
        <v>23</v>
      </c>
      <c r="G19" s="410">
        <v>23</v>
      </c>
      <c r="H19" s="410">
        <v>23</v>
      </c>
      <c r="I19" s="410">
        <v>23</v>
      </c>
      <c r="J19" s="410">
        <v>23</v>
      </c>
      <c r="K19" s="410">
        <v>23</v>
      </c>
      <c r="L19" s="410">
        <v>23</v>
      </c>
      <c r="M19" s="410">
        <v>23</v>
      </c>
      <c r="N19" s="410">
        <v>23</v>
      </c>
      <c r="O19" s="410">
        <v>23</v>
      </c>
      <c r="P19" s="410">
        <v>23</v>
      </c>
      <c r="Q19" s="410">
        <v>23</v>
      </c>
      <c r="R19" s="410">
        <v>23</v>
      </c>
      <c r="S19" s="410">
        <v>23</v>
      </c>
      <c r="T19" s="410">
        <v>23</v>
      </c>
      <c r="U19" s="410">
        <v>23</v>
      </c>
      <c r="V19" s="410">
        <v>23</v>
      </c>
      <c r="W19" s="410">
        <v>23</v>
      </c>
      <c r="X19" s="410">
        <v>23</v>
      </c>
      <c r="Y19" s="410">
        <v>23</v>
      </c>
      <c r="Z19" s="410">
        <v>23</v>
      </c>
      <c r="AA19" s="410">
        <v>23</v>
      </c>
      <c r="AB19" s="410">
        <v>23</v>
      </c>
      <c r="AC19" s="410">
        <v>23</v>
      </c>
      <c r="AD19" s="410">
        <v>23</v>
      </c>
      <c r="AE19" s="410">
        <v>23</v>
      </c>
      <c r="AF19" s="410">
        <v>23</v>
      </c>
      <c r="AG19" s="410">
        <v>23</v>
      </c>
      <c r="AH19" s="410">
        <v>23</v>
      </c>
      <c r="AI19" s="410">
        <v>23</v>
      </c>
      <c r="AJ19" s="410">
        <v>23</v>
      </c>
      <c r="AK19" s="410">
        <v>23</v>
      </c>
      <c r="AL19" s="410">
        <v>23</v>
      </c>
      <c r="AM19" s="1"/>
      <c r="AN19" s="582">
        <v>23</v>
      </c>
      <c r="AO19" s="582">
        <v>23</v>
      </c>
      <c r="AP19" s="582">
        <v>23</v>
      </c>
      <c r="AQ19" s="582">
        <v>23</v>
      </c>
      <c r="AR19" s="1"/>
      <c r="AS19" s="582">
        <v>0</v>
      </c>
      <c r="AT19" s="582">
        <v>0</v>
      </c>
      <c r="AU19" s="582">
        <v>0</v>
      </c>
    </row>
    <row r="20" spans="1:47" s="44" customFormat="1" x14ac:dyDescent="0.25">
      <c r="A20" s="478"/>
      <c r="B20" s="424" t="s">
        <v>292</v>
      </c>
      <c r="C20" s="410">
        <v>3</v>
      </c>
      <c r="D20" s="410">
        <v>3</v>
      </c>
      <c r="E20" s="410">
        <v>3</v>
      </c>
      <c r="F20" s="410">
        <v>3</v>
      </c>
      <c r="G20" s="410">
        <v>3</v>
      </c>
      <c r="H20" s="410">
        <v>3</v>
      </c>
      <c r="I20" s="410">
        <v>3</v>
      </c>
      <c r="J20" s="410">
        <v>3</v>
      </c>
      <c r="K20" s="410">
        <v>3</v>
      </c>
      <c r="L20" s="410">
        <v>3</v>
      </c>
      <c r="M20" s="410">
        <v>3</v>
      </c>
      <c r="N20" s="410">
        <v>3</v>
      </c>
      <c r="O20" s="410">
        <v>3</v>
      </c>
      <c r="P20" s="410">
        <v>3</v>
      </c>
      <c r="Q20" s="410">
        <v>3</v>
      </c>
      <c r="R20" s="410">
        <v>3</v>
      </c>
      <c r="S20" s="410">
        <v>3</v>
      </c>
      <c r="T20" s="410">
        <v>3</v>
      </c>
      <c r="U20" s="410">
        <v>3</v>
      </c>
      <c r="V20" s="410">
        <v>3</v>
      </c>
      <c r="W20" s="410">
        <v>3</v>
      </c>
      <c r="X20" s="410">
        <v>3</v>
      </c>
      <c r="Y20" s="410">
        <v>3</v>
      </c>
      <c r="Z20" s="410">
        <v>3</v>
      </c>
      <c r="AA20" s="410">
        <v>3</v>
      </c>
      <c r="AB20" s="410">
        <v>3</v>
      </c>
      <c r="AC20" s="410">
        <v>3</v>
      </c>
      <c r="AD20" s="410">
        <v>3</v>
      </c>
      <c r="AE20" s="410">
        <v>3</v>
      </c>
      <c r="AF20" s="410">
        <v>3</v>
      </c>
      <c r="AG20" s="410">
        <v>3</v>
      </c>
      <c r="AH20" s="410">
        <v>3</v>
      </c>
      <c r="AI20" s="410">
        <v>3</v>
      </c>
      <c r="AJ20" s="410">
        <v>3</v>
      </c>
      <c r="AK20" s="410">
        <v>3</v>
      </c>
      <c r="AL20" s="410">
        <v>3</v>
      </c>
      <c r="AM20" s="1"/>
      <c r="AN20" s="582">
        <v>3</v>
      </c>
      <c r="AO20" s="582">
        <v>3</v>
      </c>
      <c r="AP20" s="582">
        <v>3</v>
      </c>
      <c r="AQ20" s="582">
        <v>3</v>
      </c>
      <c r="AR20" s="1"/>
      <c r="AS20" s="582">
        <v>0</v>
      </c>
      <c r="AT20" s="582">
        <v>0</v>
      </c>
      <c r="AU20" s="582">
        <v>0</v>
      </c>
    </row>
    <row r="21" spans="1:47" s="44" customFormat="1" x14ac:dyDescent="0.25">
      <c r="A21" s="478"/>
      <c r="B21" s="424" t="s">
        <v>297</v>
      </c>
      <c r="C21" s="410">
        <v>50</v>
      </c>
      <c r="D21" s="410">
        <v>50</v>
      </c>
      <c r="E21" s="410">
        <v>50</v>
      </c>
      <c r="F21" s="410">
        <v>50</v>
      </c>
      <c r="G21" s="410">
        <v>50</v>
      </c>
      <c r="H21" s="410">
        <v>50</v>
      </c>
      <c r="I21" s="410">
        <v>50</v>
      </c>
      <c r="J21" s="410">
        <v>50</v>
      </c>
      <c r="K21" s="410">
        <v>50</v>
      </c>
      <c r="L21" s="410">
        <v>50</v>
      </c>
      <c r="M21" s="410">
        <v>50</v>
      </c>
      <c r="N21" s="410">
        <v>50</v>
      </c>
      <c r="O21" s="410">
        <v>50</v>
      </c>
      <c r="P21" s="410">
        <v>50</v>
      </c>
      <c r="Q21" s="410">
        <v>50</v>
      </c>
      <c r="R21" s="410">
        <v>50</v>
      </c>
      <c r="S21" s="410">
        <v>50</v>
      </c>
      <c r="T21" s="410">
        <v>50</v>
      </c>
      <c r="U21" s="410">
        <v>50</v>
      </c>
      <c r="V21" s="410">
        <v>50</v>
      </c>
      <c r="W21" s="410">
        <v>50</v>
      </c>
      <c r="X21" s="410">
        <v>50</v>
      </c>
      <c r="Y21" s="410">
        <v>50</v>
      </c>
      <c r="Z21" s="410">
        <v>50</v>
      </c>
      <c r="AA21" s="410">
        <v>50</v>
      </c>
      <c r="AB21" s="410">
        <v>50</v>
      </c>
      <c r="AC21" s="410">
        <v>50</v>
      </c>
      <c r="AD21" s="410">
        <v>50</v>
      </c>
      <c r="AE21" s="410">
        <v>50</v>
      </c>
      <c r="AF21" s="410">
        <v>50</v>
      </c>
      <c r="AG21" s="410">
        <v>50</v>
      </c>
      <c r="AH21" s="410">
        <v>50</v>
      </c>
      <c r="AI21" s="410">
        <v>50</v>
      </c>
      <c r="AJ21" s="410">
        <v>50</v>
      </c>
      <c r="AK21" s="410">
        <v>50</v>
      </c>
      <c r="AL21" s="410">
        <v>50</v>
      </c>
      <c r="AM21" s="1"/>
      <c r="AN21" s="582">
        <v>50</v>
      </c>
      <c r="AO21" s="582">
        <v>50</v>
      </c>
      <c r="AP21" s="582">
        <v>50</v>
      </c>
      <c r="AQ21" s="582">
        <v>50</v>
      </c>
      <c r="AR21" s="1"/>
      <c r="AS21" s="582">
        <v>0</v>
      </c>
      <c r="AT21" s="582">
        <v>0</v>
      </c>
      <c r="AU21" s="582">
        <v>0</v>
      </c>
    </row>
    <row r="22" spans="1:47" s="44" customFormat="1" x14ac:dyDescent="0.25">
      <c r="A22" s="478"/>
      <c r="B22" s="424" t="s">
        <v>298</v>
      </c>
      <c r="C22" s="410">
        <v>50</v>
      </c>
      <c r="D22" s="410">
        <v>50</v>
      </c>
      <c r="E22" s="410">
        <v>50</v>
      </c>
      <c r="F22" s="410">
        <v>50</v>
      </c>
      <c r="G22" s="410">
        <v>50</v>
      </c>
      <c r="H22" s="410">
        <v>50</v>
      </c>
      <c r="I22" s="410">
        <v>50</v>
      </c>
      <c r="J22" s="410">
        <v>50</v>
      </c>
      <c r="K22" s="410">
        <v>50</v>
      </c>
      <c r="L22" s="410">
        <v>50</v>
      </c>
      <c r="M22" s="410">
        <v>50</v>
      </c>
      <c r="N22" s="410">
        <v>50</v>
      </c>
      <c r="O22" s="410">
        <v>50</v>
      </c>
      <c r="P22" s="410">
        <v>50</v>
      </c>
      <c r="Q22" s="410">
        <v>50</v>
      </c>
      <c r="R22" s="410">
        <v>50</v>
      </c>
      <c r="S22" s="410">
        <v>50</v>
      </c>
      <c r="T22" s="410">
        <v>50</v>
      </c>
      <c r="U22" s="410">
        <v>50</v>
      </c>
      <c r="V22" s="410">
        <v>50</v>
      </c>
      <c r="W22" s="410">
        <v>50</v>
      </c>
      <c r="X22" s="410">
        <v>50</v>
      </c>
      <c r="Y22" s="410">
        <v>50</v>
      </c>
      <c r="Z22" s="410">
        <v>50</v>
      </c>
      <c r="AA22" s="410">
        <v>50</v>
      </c>
      <c r="AB22" s="410">
        <v>50</v>
      </c>
      <c r="AC22" s="410">
        <v>50</v>
      </c>
      <c r="AD22" s="410">
        <v>50</v>
      </c>
      <c r="AE22" s="410">
        <v>50</v>
      </c>
      <c r="AF22" s="410">
        <v>50</v>
      </c>
      <c r="AG22" s="410">
        <v>50</v>
      </c>
      <c r="AH22" s="410">
        <v>50</v>
      </c>
      <c r="AI22" s="410">
        <v>50</v>
      </c>
      <c r="AJ22" s="410">
        <v>50</v>
      </c>
      <c r="AK22" s="410">
        <v>50</v>
      </c>
      <c r="AL22" s="410">
        <v>50</v>
      </c>
      <c r="AM22" s="1"/>
      <c r="AN22" s="582">
        <v>50</v>
      </c>
      <c r="AO22" s="582">
        <v>50</v>
      </c>
      <c r="AP22" s="582">
        <v>50</v>
      </c>
      <c r="AQ22" s="582">
        <v>50</v>
      </c>
      <c r="AR22" s="1"/>
      <c r="AS22" s="582">
        <v>0</v>
      </c>
      <c r="AT22" s="582">
        <v>0</v>
      </c>
      <c r="AU22" s="582">
        <v>0</v>
      </c>
    </row>
    <row r="23" spans="1:47" s="44" customFormat="1" x14ac:dyDescent="0.25">
      <c r="A23" s="478"/>
      <c r="B23" s="424" t="s">
        <v>289</v>
      </c>
      <c r="C23" s="410">
        <v>266</v>
      </c>
      <c r="D23" s="410">
        <v>266</v>
      </c>
      <c r="E23" s="410">
        <v>266</v>
      </c>
      <c r="F23" s="410">
        <v>266</v>
      </c>
      <c r="G23" s="410">
        <v>266</v>
      </c>
      <c r="H23" s="410">
        <v>266</v>
      </c>
      <c r="I23" s="410">
        <v>266</v>
      </c>
      <c r="J23" s="410">
        <v>266</v>
      </c>
      <c r="K23" s="410">
        <v>266</v>
      </c>
      <c r="L23" s="410">
        <v>266</v>
      </c>
      <c r="M23" s="410">
        <v>266</v>
      </c>
      <c r="N23" s="410">
        <v>266</v>
      </c>
      <c r="O23" s="410">
        <v>266</v>
      </c>
      <c r="P23" s="410">
        <v>266</v>
      </c>
      <c r="Q23" s="410">
        <v>266</v>
      </c>
      <c r="R23" s="410">
        <v>266</v>
      </c>
      <c r="S23" s="410">
        <v>266</v>
      </c>
      <c r="T23" s="410">
        <v>266</v>
      </c>
      <c r="U23" s="410">
        <v>266</v>
      </c>
      <c r="V23" s="410">
        <v>266</v>
      </c>
      <c r="W23" s="410">
        <v>266</v>
      </c>
      <c r="X23" s="410">
        <v>266</v>
      </c>
      <c r="Y23" s="410">
        <v>266</v>
      </c>
      <c r="Z23" s="410">
        <v>266</v>
      </c>
      <c r="AA23" s="410">
        <v>266</v>
      </c>
      <c r="AB23" s="410">
        <v>266</v>
      </c>
      <c r="AC23" s="410">
        <v>266</v>
      </c>
      <c r="AD23" s="410">
        <v>266</v>
      </c>
      <c r="AE23" s="410">
        <v>266</v>
      </c>
      <c r="AF23" s="410">
        <v>266</v>
      </c>
      <c r="AG23" s="410">
        <v>266</v>
      </c>
      <c r="AH23" s="410">
        <v>266</v>
      </c>
      <c r="AI23" s="410">
        <v>266</v>
      </c>
      <c r="AJ23" s="410">
        <v>266</v>
      </c>
      <c r="AK23" s="410">
        <v>266</v>
      </c>
      <c r="AL23" s="410">
        <v>266</v>
      </c>
      <c r="AM23" s="1"/>
      <c r="AN23" s="582">
        <v>266</v>
      </c>
      <c r="AO23" s="582">
        <v>266</v>
      </c>
      <c r="AP23" s="582">
        <v>266</v>
      </c>
      <c r="AQ23" s="582">
        <v>266</v>
      </c>
      <c r="AR23" s="1"/>
      <c r="AS23" s="582">
        <v>0</v>
      </c>
      <c r="AT23" s="582">
        <v>0</v>
      </c>
      <c r="AU23" s="582">
        <v>0</v>
      </c>
    </row>
    <row r="24" spans="1:47" s="44" customFormat="1" x14ac:dyDescent="0.25">
      <c r="A24" s="478"/>
      <c r="B24" s="424" t="s">
        <v>296</v>
      </c>
      <c r="C24" s="410">
        <v>50</v>
      </c>
      <c r="D24" s="410">
        <v>50</v>
      </c>
      <c r="E24" s="410">
        <v>50</v>
      </c>
      <c r="F24" s="410">
        <v>50</v>
      </c>
      <c r="G24" s="410">
        <v>50</v>
      </c>
      <c r="H24" s="410">
        <v>50</v>
      </c>
      <c r="I24" s="410">
        <v>50</v>
      </c>
      <c r="J24" s="410">
        <v>50</v>
      </c>
      <c r="K24" s="410">
        <v>50</v>
      </c>
      <c r="L24" s="410">
        <v>50</v>
      </c>
      <c r="M24" s="410">
        <v>50</v>
      </c>
      <c r="N24" s="410">
        <v>50</v>
      </c>
      <c r="O24" s="410">
        <v>50</v>
      </c>
      <c r="P24" s="410">
        <v>50</v>
      </c>
      <c r="Q24" s="410">
        <v>50</v>
      </c>
      <c r="R24" s="410">
        <v>50</v>
      </c>
      <c r="S24" s="410">
        <v>50</v>
      </c>
      <c r="T24" s="410">
        <v>50</v>
      </c>
      <c r="U24" s="410">
        <v>50</v>
      </c>
      <c r="V24" s="410">
        <v>50</v>
      </c>
      <c r="W24" s="410">
        <v>50</v>
      </c>
      <c r="X24" s="410">
        <v>50</v>
      </c>
      <c r="Y24" s="410">
        <v>50</v>
      </c>
      <c r="Z24" s="410">
        <v>50</v>
      </c>
      <c r="AA24" s="410">
        <v>50</v>
      </c>
      <c r="AB24" s="410">
        <v>50</v>
      </c>
      <c r="AC24" s="410">
        <v>50</v>
      </c>
      <c r="AD24" s="410">
        <v>50</v>
      </c>
      <c r="AE24" s="410">
        <v>50</v>
      </c>
      <c r="AF24" s="410">
        <v>50</v>
      </c>
      <c r="AG24" s="410">
        <v>50</v>
      </c>
      <c r="AH24" s="410">
        <v>50</v>
      </c>
      <c r="AI24" s="410">
        <v>50</v>
      </c>
      <c r="AJ24" s="410">
        <v>50</v>
      </c>
      <c r="AK24" s="410">
        <v>50</v>
      </c>
      <c r="AL24" s="410">
        <v>50</v>
      </c>
      <c r="AM24" s="1"/>
      <c r="AN24" s="582">
        <v>50</v>
      </c>
      <c r="AO24" s="582">
        <v>50</v>
      </c>
      <c r="AP24" s="582">
        <v>50</v>
      </c>
      <c r="AQ24" s="582">
        <v>50</v>
      </c>
      <c r="AR24" s="1"/>
      <c r="AS24" s="582">
        <v>0</v>
      </c>
      <c r="AT24" s="582">
        <v>0</v>
      </c>
      <c r="AU24" s="582">
        <v>0</v>
      </c>
    </row>
    <row r="25" spans="1:47" s="44" customFormat="1" x14ac:dyDescent="0.25">
      <c r="A25" s="478"/>
      <c r="B25" s="424" t="s">
        <v>293</v>
      </c>
      <c r="C25" s="410">
        <v>30</v>
      </c>
      <c r="D25" s="410">
        <v>30</v>
      </c>
      <c r="E25" s="410">
        <v>30</v>
      </c>
      <c r="F25" s="410">
        <v>30</v>
      </c>
      <c r="G25" s="410">
        <v>30</v>
      </c>
      <c r="H25" s="410">
        <v>30</v>
      </c>
      <c r="I25" s="410">
        <v>30</v>
      </c>
      <c r="J25" s="410">
        <v>30</v>
      </c>
      <c r="K25" s="410">
        <v>30</v>
      </c>
      <c r="L25" s="410">
        <v>30</v>
      </c>
      <c r="M25" s="410">
        <v>30</v>
      </c>
      <c r="N25" s="410">
        <v>30</v>
      </c>
      <c r="O25" s="410">
        <v>30</v>
      </c>
      <c r="P25" s="410">
        <v>30</v>
      </c>
      <c r="Q25" s="410">
        <v>30</v>
      </c>
      <c r="R25" s="410">
        <v>30</v>
      </c>
      <c r="S25" s="410">
        <v>30</v>
      </c>
      <c r="T25" s="410">
        <v>30</v>
      </c>
      <c r="U25" s="410">
        <v>30</v>
      </c>
      <c r="V25" s="410">
        <v>30</v>
      </c>
      <c r="W25" s="410">
        <v>30</v>
      </c>
      <c r="X25" s="410">
        <v>30</v>
      </c>
      <c r="Y25" s="410">
        <v>30</v>
      </c>
      <c r="Z25" s="410">
        <v>30</v>
      </c>
      <c r="AA25" s="410">
        <v>30</v>
      </c>
      <c r="AB25" s="410">
        <v>30</v>
      </c>
      <c r="AC25" s="410">
        <v>30</v>
      </c>
      <c r="AD25" s="410">
        <v>30</v>
      </c>
      <c r="AE25" s="410">
        <v>30</v>
      </c>
      <c r="AF25" s="410">
        <v>30</v>
      </c>
      <c r="AG25" s="410">
        <v>30</v>
      </c>
      <c r="AH25" s="410">
        <v>30</v>
      </c>
      <c r="AI25" s="410">
        <v>30</v>
      </c>
      <c r="AJ25" s="410">
        <v>30</v>
      </c>
      <c r="AK25" s="410">
        <v>30</v>
      </c>
      <c r="AL25" s="410">
        <v>30</v>
      </c>
      <c r="AM25" s="1"/>
      <c r="AN25" s="582">
        <v>30</v>
      </c>
      <c r="AO25" s="582">
        <v>30</v>
      </c>
      <c r="AP25" s="582">
        <v>30</v>
      </c>
      <c r="AQ25" s="582">
        <v>30</v>
      </c>
      <c r="AR25" s="1"/>
      <c r="AS25" s="582">
        <v>0</v>
      </c>
      <c r="AT25" s="582">
        <v>0</v>
      </c>
      <c r="AU25" s="582">
        <v>0</v>
      </c>
    </row>
    <row r="26" spans="1:47" s="44" customFormat="1" x14ac:dyDescent="0.25">
      <c r="A26" s="478"/>
      <c r="B26" s="424" t="s">
        <v>453</v>
      </c>
      <c r="C26" s="410">
        <v>50</v>
      </c>
      <c r="D26" s="410">
        <v>50</v>
      </c>
      <c r="E26" s="410">
        <v>50</v>
      </c>
      <c r="F26" s="410">
        <v>50</v>
      </c>
      <c r="G26" s="410">
        <v>50</v>
      </c>
      <c r="H26" s="410">
        <v>50</v>
      </c>
      <c r="I26" s="410">
        <v>50</v>
      </c>
      <c r="J26" s="410">
        <v>50</v>
      </c>
      <c r="K26" s="410">
        <v>50</v>
      </c>
      <c r="L26" s="410">
        <v>50</v>
      </c>
      <c r="M26" s="410">
        <v>50</v>
      </c>
      <c r="N26" s="410">
        <v>50</v>
      </c>
      <c r="O26" s="410">
        <v>50</v>
      </c>
      <c r="P26" s="410">
        <v>50</v>
      </c>
      <c r="Q26" s="410">
        <v>50</v>
      </c>
      <c r="R26" s="410">
        <v>50</v>
      </c>
      <c r="S26" s="410">
        <v>50</v>
      </c>
      <c r="T26" s="410">
        <v>50</v>
      </c>
      <c r="U26" s="410">
        <v>50</v>
      </c>
      <c r="V26" s="410">
        <v>50</v>
      </c>
      <c r="W26" s="410">
        <v>50</v>
      </c>
      <c r="X26" s="410">
        <v>50</v>
      </c>
      <c r="Y26" s="410">
        <v>50</v>
      </c>
      <c r="Z26" s="410">
        <v>50</v>
      </c>
      <c r="AA26" s="410">
        <v>50</v>
      </c>
      <c r="AB26" s="410">
        <v>50</v>
      </c>
      <c r="AC26" s="410">
        <v>50</v>
      </c>
      <c r="AD26" s="410">
        <v>50</v>
      </c>
      <c r="AE26" s="410">
        <v>50</v>
      </c>
      <c r="AF26" s="410">
        <v>50</v>
      </c>
      <c r="AG26" s="410">
        <v>50</v>
      </c>
      <c r="AH26" s="410">
        <v>50</v>
      </c>
      <c r="AI26" s="410">
        <v>50</v>
      </c>
      <c r="AJ26" s="410">
        <v>50</v>
      </c>
      <c r="AK26" s="410">
        <v>50</v>
      </c>
      <c r="AL26" s="410">
        <v>50</v>
      </c>
      <c r="AM26" s="1"/>
      <c r="AN26" s="582">
        <v>50</v>
      </c>
      <c r="AO26" s="582">
        <v>50</v>
      </c>
      <c r="AP26" s="582">
        <v>50</v>
      </c>
      <c r="AQ26" s="582">
        <v>50</v>
      </c>
      <c r="AR26" s="1"/>
      <c r="AS26" s="582">
        <v>0</v>
      </c>
      <c r="AT26" s="582">
        <v>0</v>
      </c>
      <c r="AU26" s="582">
        <v>0</v>
      </c>
    </row>
    <row r="27" spans="1:47" s="44" customFormat="1" x14ac:dyDescent="0.25">
      <c r="A27" s="478"/>
      <c r="B27" s="424" t="s">
        <v>294</v>
      </c>
      <c r="C27" s="410">
        <v>94</v>
      </c>
      <c r="D27" s="410">
        <v>94</v>
      </c>
      <c r="E27" s="410">
        <v>94</v>
      </c>
      <c r="F27" s="410">
        <v>94</v>
      </c>
      <c r="G27" s="410">
        <v>94</v>
      </c>
      <c r="H27" s="410">
        <v>94</v>
      </c>
      <c r="I27" s="410">
        <v>94</v>
      </c>
      <c r="J27" s="410">
        <v>94</v>
      </c>
      <c r="K27" s="410">
        <v>94</v>
      </c>
      <c r="L27" s="410">
        <v>94</v>
      </c>
      <c r="M27" s="410">
        <v>94</v>
      </c>
      <c r="N27" s="410">
        <v>94</v>
      </c>
      <c r="O27" s="410">
        <v>94</v>
      </c>
      <c r="P27" s="410">
        <v>94</v>
      </c>
      <c r="Q27" s="410">
        <v>94</v>
      </c>
      <c r="R27" s="410">
        <v>94</v>
      </c>
      <c r="S27" s="410">
        <v>94</v>
      </c>
      <c r="T27" s="410">
        <v>94</v>
      </c>
      <c r="U27" s="410">
        <v>94</v>
      </c>
      <c r="V27" s="410">
        <v>94</v>
      </c>
      <c r="W27" s="410">
        <v>94</v>
      </c>
      <c r="X27" s="410">
        <v>94</v>
      </c>
      <c r="Y27" s="410">
        <v>94</v>
      </c>
      <c r="Z27" s="410">
        <v>94</v>
      </c>
      <c r="AA27" s="410">
        <v>94</v>
      </c>
      <c r="AB27" s="410">
        <v>94</v>
      </c>
      <c r="AC27" s="410">
        <v>94</v>
      </c>
      <c r="AD27" s="410">
        <v>94</v>
      </c>
      <c r="AE27" s="410">
        <v>94</v>
      </c>
      <c r="AF27" s="410">
        <v>94</v>
      </c>
      <c r="AG27" s="410">
        <v>94</v>
      </c>
      <c r="AH27" s="410">
        <v>94</v>
      </c>
      <c r="AI27" s="410">
        <v>94</v>
      </c>
      <c r="AJ27" s="410">
        <v>94</v>
      </c>
      <c r="AK27" s="410">
        <v>94</v>
      </c>
      <c r="AL27" s="410">
        <v>94</v>
      </c>
      <c r="AM27" s="1"/>
      <c r="AN27" s="582">
        <v>94</v>
      </c>
      <c r="AO27" s="582">
        <v>94</v>
      </c>
      <c r="AP27" s="582">
        <v>94</v>
      </c>
      <c r="AQ27" s="582">
        <v>94</v>
      </c>
      <c r="AR27" s="1"/>
      <c r="AS27" s="582">
        <v>0</v>
      </c>
      <c r="AT27" s="582">
        <v>0</v>
      </c>
      <c r="AU27" s="582">
        <v>0</v>
      </c>
    </row>
    <row r="28" spans="1:47" s="44" customFormat="1" x14ac:dyDescent="0.25">
      <c r="A28" s="478"/>
      <c r="B28" s="424" t="s">
        <v>295</v>
      </c>
      <c r="C28" s="410">
        <v>5</v>
      </c>
      <c r="D28" s="410">
        <v>5</v>
      </c>
      <c r="E28" s="410">
        <v>5</v>
      </c>
      <c r="F28" s="410">
        <v>5</v>
      </c>
      <c r="G28" s="410">
        <v>5</v>
      </c>
      <c r="H28" s="410">
        <v>5</v>
      </c>
      <c r="I28" s="410">
        <v>5</v>
      </c>
      <c r="J28" s="410">
        <v>5</v>
      </c>
      <c r="K28" s="410">
        <v>5</v>
      </c>
      <c r="L28" s="410">
        <v>5</v>
      </c>
      <c r="M28" s="410">
        <v>5</v>
      </c>
      <c r="N28" s="410">
        <v>5</v>
      </c>
      <c r="O28" s="410">
        <v>5</v>
      </c>
      <c r="P28" s="410">
        <v>5</v>
      </c>
      <c r="Q28" s="410">
        <v>5</v>
      </c>
      <c r="R28" s="410">
        <v>5</v>
      </c>
      <c r="S28" s="410">
        <v>5</v>
      </c>
      <c r="T28" s="410">
        <v>5</v>
      </c>
      <c r="U28" s="410">
        <v>5</v>
      </c>
      <c r="V28" s="410">
        <v>5</v>
      </c>
      <c r="W28" s="410">
        <v>5</v>
      </c>
      <c r="X28" s="410">
        <v>5</v>
      </c>
      <c r="Y28" s="410">
        <v>5</v>
      </c>
      <c r="Z28" s="410">
        <v>5</v>
      </c>
      <c r="AA28" s="410">
        <v>5</v>
      </c>
      <c r="AB28" s="410">
        <v>5</v>
      </c>
      <c r="AC28" s="410">
        <v>5</v>
      </c>
      <c r="AD28" s="410">
        <v>5</v>
      </c>
      <c r="AE28" s="410">
        <v>5</v>
      </c>
      <c r="AF28" s="410">
        <v>5</v>
      </c>
      <c r="AG28" s="410">
        <v>5</v>
      </c>
      <c r="AH28" s="410">
        <v>5</v>
      </c>
      <c r="AI28" s="410">
        <v>5</v>
      </c>
      <c r="AJ28" s="410">
        <v>5</v>
      </c>
      <c r="AK28" s="410">
        <v>5</v>
      </c>
      <c r="AL28" s="410">
        <v>5</v>
      </c>
      <c r="AM28" s="1"/>
      <c r="AN28" s="582">
        <v>5</v>
      </c>
      <c r="AO28" s="582">
        <v>5</v>
      </c>
      <c r="AP28" s="582">
        <v>5</v>
      </c>
      <c r="AQ28" s="582">
        <v>5</v>
      </c>
      <c r="AR28" s="1"/>
      <c r="AS28" s="582">
        <v>0</v>
      </c>
      <c r="AT28" s="582">
        <v>0</v>
      </c>
      <c r="AU28" s="582">
        <v>0</v>
      </c>
    </row>
    <row r="29" spans="1:47" s="44" customFormat="1" x14ac:dyDescent="0.25">
      <c r="A29" s="478"/>
      <c r="B29" s="424" t="s">
        <v>322</v>
      </c>
      <c r="C29" s="410">
        <v>100</v>
      </c>
      <c r="D29" s="410">
        <v>100</v>
      </c>
      <c r="E29" s="410">
        <v>100</v>
      </c>
      <c r="F29" s="410">
        <v>100</v>
      </c>
      <c r="G29" s="410">
        <v>100</v>
      </c>
      <c r="H29" s="410">
        <v>100</v>
      </c>
      <c r="I29" s="410">
        <v>100</v>
      </c>
      <c r="J29" s="410">
        <v>100</v>
      </c>
      <c r="K29" s="410">
        <v>100</v>
      </c>
      <c r="L29" s="410">
        <v>100</v>
      </c>
      <c r="M29" s="410">
        <v>100</v>
      </c>
      <c r="N29" s="410">
        <v>100</v>
      </c>
      <c r="O29" s="410">
        <v>100</v>
      </c>
      <c r="P29" s="410">
        <v>100</v>
      </c>
      <c r="Q29" s="410">
        <v>100</v>
      </c>
      <c r="R29" s="410">
        <v>100</v>
      </c>
      <c r="S29" s="410">
        <v>100</v>
      </c>
      <c r="T29" s="410">
        <v>100</v>
      </c>
      <c r="U29" s="410">
        <v>100</v>
      </c>
      <c r="V29" s="410">
        <v>100</v>
      </c>
      <c r="W29" s="410">
        <v>100</v>
      </c>
      <c r="X29" s="410">
        <v>100</v>
      </c>
      <c r="Y29" s="410">
        <v>100</v>
      </c>
      <c r="Z29" s="410">
        <v>100</v>
      </c>
      <c r="AA29" s="410">
        <v>100</v>
      </c>
      <c r="AB29" s="410">
        <v>100</v>
      </c>
      <c r="AC29" s="410">
        <v>100</v>
      </c>
      <c r="AD29" s="410">
        <v>100</v>
      </c>
      <c r="AE29" s="410">
        <v>100</v>
      </c>
      <c r="AF29" s="410">
        <v>100</v>
      </c>
      <c r="AG29" s="410">
        <v>100</v>
      </c>
      <c r="AH29" s="410">
        <v>100</v>
      </c>
      <c r="AI29" s="410">
        <v>100</v>
      </c>
      <c r="AJ29" s="410">
        <v>100</v>
      </c>
      <c r="AK29" s="410">
        <v>100</v>
      </c>
      <c r="AL29" s="410">
        <v>100</v>
      </c>
      <c r="AM29" s="1"/>
      <c r="AN29" s="582">
        <v>100</v>
      </c>
      <c r="AO29" s="582">
        <v>100</v>
      </c>
      <c r="AP29" s="582">
        <v>100</v>
      </c>
      <c r="AQ29" s="582">
        <v>100</v>
      </c>
      <c r="AR29" s="1"/>
      <c r="AS29" s="582">
        <v>0</v>
      </c>
      <c r="AT29" s="582">
        <v>0</v>
      </c>
      <c r="AU29" s="582">
        <v>0</v>
      </c>
    </row>
    <row r="30" spans="1:47" s="941" customFormat="1" x14ac:dyDescent="0.25">
      <c r="A30" s="936"/>
      <c r="B30" s="937" t="s">
        <v>694</v>
      </c>
      <c r="C30" s="938">
        <v>5</v>
      </c>
      <c r="D30" s="938">
        <v>5</v>
      </c>
      <c r="E30" s="938">
        <v>5</v>
      </c>
      <c r="F30" s="938">
        <v>5</v>
      </c>
      <c r="G30" s="938">
        <v>5</v>
      </c>
      <c r="H30" s="938">
        <v>5</v>
      </c>
      <c r="I30" s="938">
        <v>5</v>
      </c>
      <c r="J30" s="938">
        <v>5</v>
      </c>
      <c r="K30" s="938">
        <v>5</v>
      </c>
      <c r="L30" s="938">
        <v>5</v>
      </c>
      <c r="M30" s="938">
        <v>5</v>
      </c>
      <c r="N30" s="938">
        <v>5</v>
      </c>
      <c r="O30" s="938">
        <v>5</v>
      </c>
      <c r="P30" s="938">
        <v>5</v>
      </c>
      <c r="Q30" s="938">
        <v>5</v>
      </c>
      <c r="R30" s="938">
        <v>5</v>
      </c>
      <c r="S30" s="938">
        <v>5</v>
      </c>
      <c r="T30" s="938">
        <v>5</v>
      </c>
      <c r="U30" s="938">
        <v>5</v>
      </c>
      <c r="V30" s="938">
        <v>5</v>
      </c>
      <c r="W30" s="938">
        <v>5</v>
      </c>
      <c r="X30" s="938">
        <v>5</v>
      </c>
      <c r="Y30" s="938">
        <v>5</v>
      </c>
      <c r="Z30" s="938">
        <v>5</v>
      </c>
      <c r="AA30" s="938">
        <v>5</v>
      </c>
      <c r="AB30" s="938">
        <v>5</v>
      </c>
      <c r="AC30" s="938">
        <v>5</v>
      </c>
      <c r="AD30" s="938">
        <v>5</v>
      </c>
      <c r="AE30" s="938">
        <v>5</v>
      </c>
      <c r="AF30" s="938">
        <v>5</v>
      </c>
      <c r="AG30" s="938">
        <v>5</v>
      </c>
      <c r="AH30" s="938">
        <v>5</v>
      </c>
      <c r="AI30" s="938">
        <v>5</v>
      </c>
      <c r="AJ30" s="938">
        <v>5</v>
      </c>
      <c r="AK30" s="938">
        <v>5</v>
      </c>
      <c r="AL30" s="938">
        <v>5</v>
      </c>
      <c r="AM30" s="939"/>
      <c r="AN30" s="940">
        <v>5</v>
      </c>
      <c r="AO30" s="940">
        <v>5</v>
      </c>
      <c r="AP30" s="940">
        <v>5</v>
      </c>
      <c r="AQ30" s="940">
        <v>5</v>
      </c>
      <c r="AR30" s="939"/>
      <c r="AS30" s="940">
        <v>0</v>
      </c>
      <c r="AT30" s="940">
        <v>0</v>
      </c>
      <c r="AU30" s="940">
        <v>0</v>
      </c>
    </row>
    <row r="31" spans="1:47" s="941" customFormat="1" x14ac:dyDescent="0.25">
      <c r="A31" s="936"/>
      <c r="B31" s="937" t="s">
        <v>694</v>
      </c>
      <c r="C31" s="938">
        <v>5</v>
      </c>
      <c r="D31" s="938">
        <v>5</v>
      </c>
      <c r="E31" s="938">
        <v>5</v>
      </c>
      <c r="F31" s="938">
        <v>5</v>
      </c>
      <c r="G31" s="938">
        <v>5</v>
      </c>
      <c r="H31" s="938">
        <v>5</v>
      </c>
      <c r="I31" s="938">
        <v>5</v>
      </c>
      <c r="J31" s="938">
        <v>5</v>
      </c>
      <c r="K31" s="938">
        <v>5</v>
      </c>
      <c r="L31" s="938">
        <v>5</v>
      </c>
      <c r="M31" s="938">
        <v>5</v>
      </c>
      <c r="N31" s="938">
        <v>5</v>
      </c>
      <c r="O31" s="938">
        <v>5</v>
      </c>
      <c r="P31" s="938">
        <v>5</v>
      </c>
      <c r="Q31" s="938">
        <v>5</v>
      </c>
      <c r="R31" s="938">
        <v>5</v>
      </c>
      <c r="S31" s="938">
        <v>5</v>
      </c>
      <c r="T31" s="938">
        <v>5</v>
      </c>
      <c r="U31" s="938">
        <v>5</v>
      </c>
      <c r="V31" s="938">
        <v>5</v>
      </c>
      <c r="W31" s="938">
        <v>5</v>
      </c>
      <c r="X31" s="938">
        <v>5</v>
      </c>
      <c r="Y31" s="938">
        <v>5</v>
      </c>
      <c r="Z31" s="938">
        <v>5</v>
      </c>
      <c r="AA31" s="938">
        <v>5</v>
      </c>
      <c r="AB31" s="938">
        <v>5</v>
      </c>
      <c r="AC31" s="938">
        <v>5</v>
      </c>
      <c r="AD31" s="938">
        <v>5</v>
      </c>
      <c r="AE31" s="938">
        <v>5</v>
      </c>
      <c r="AF31" s="938">
        <v>5</v>
      </c>
      <c r="AG31" s="938">
        <v>5</v>
      </c>
      <c r="AH31" s="938">
        <v>5</v>
      </c>
      <c r="AI31" s="938">
        <v>5</v>
      </c>
      <c r="AJ31" s="938">
        <v>5</v>
      </c>
      <c r="AK31" s="938">
        <v>5</v>
      </c>
      <c r="AL31" s="938">
        <v>5</v>
      </c>
      <c r="AM31" s="939"/>
      <c r="AN31" s="940">
        <v>5</v>
      </c>
      <c r="AO31" s="940">
        <v>5</v>
      </c>
      <c r="AP31" s="940">
        <v>5</v>
      </c>
      <c r="AQ31" s="940">
        <v>5</v>
      </c>
      <c r="AR31" s="939"/>
      <c r="AS31" s="940">
        <v>0</v>
      </c>
      <c r="AT31" s="940">
        <v>0</v>
      </c>
      <c r="AU31" s="940">
        <v>0</v>
      </c>
    </row>
    <row r="32" spans="1:47" s="44" customFormat="1" x14ac:dyDescent="0.25">
      <c r="A32" s="478"/>
      <c r="B32" s="424" t="s">
        <v>307</v>
      </c>
      <c r="C32" s="410">
        <v>137</v>
      </c>
      <c r="D32" s="410">
        <v>137</v>
      </c>
      <c r="E32" s="410">
        <v>137</v>
      </c>
      <c r="F32" s="410">
        <v>137</v>
      </c>
      <c r="G32" s="410">
        <v>137</v>
      </c>
      <c r="H32" s="410">
        <v>137</v>
      </c>
      <c r="I32" s="410">
        <v>137</v>
      </c>
      <c r="J32" s="410">
        <v>137</v>
      </c>
      <c r="K32" s="410">
        <v>137</v>
      </c>
      <c r="L32" s="410">
        <v>137</v>
      </c>
      <c r="M32" s="410">
        <v>137</v>
      </c>
      <c r="N32" s="410">
        <v>137</v>
      </c>
      <c r="O32" s="410">
        <v>137</v>
      </c>
      <c r="P32" s="410">
        <v>137</v>
      </c>
      <c r="Q32" s="410">
        <v>137</v>
      </c>
      <c r="R32" s="410">
        <v>137</v>
      </c>
      <c r="S32" s="410">
        <v>137</v>
      </c>
      <c r="T32" s="410">
        <v>137</v>
      </c>
      <c r="U32" s="410">
        <v>137</v>
      </c>
      <c r="V32" s="410">
        <v>137</v>
      </c>
      <c r="W32" s="410">
        <v>137</v>
      </c>
      <c r="X32" s="410">
        <v>137</v>
      </c>
      <c r="Y32" s="410">
        <v>137</v>
      </c>
      <c r="Z32" s="410">
        <v>137</v>
      </c>
      <c r="AA32" s="410">
        <v>137</v>
      </c>
      <c r="AB32" s="410">
        <v>137</v>
      </c>
      <c r="AC32" s="410">
        <v>137</v>
      </c>
      <c r="AD32" s="410">
        <v>137</v>
      </c>
      <c r="AE32" s="410">
        <v>137</v>
      </c>
      <c r="AF32" s="410">
        <v>137</v>
      </c>
      <c r="AG32" s="410">
        <v>137</v>
      </c>
      <c r="AH32" s="410">
        <v>137</v>
      </c>
      <c r="AI32" s="410">
        <v>137</v>
      </c>
      <c r="AJ32" s="410">
        <v>137</v>
      </c>
      <c r="AK32" s="410">
        <v>137</v>
      </c>
      <c r="AL32" s="410">
        <v>137</v>
      </c>
      <c r="AM32" s="1"/>
      <c r="AN32" s="582">
        <v>137</v>
      </c>
      <c r="AO32" s="582">
        <v>137</v>
      </c>
      <c r="AP32" s="582">
        <v>137</v>
      </c>
      <c r="AQ32" s="582">
        <v>137</v>
      </c>
      <c r="AR32" s="1"/>
      <c r="AS32" s="582">
        <v>0</v>
      </c>
      <c r="AT32" s="582">
        <v>0</v>
      </c>
      <c r="AU32" s="582">
        <v>0</v>
      </c>
    </row>
    <row r="33" spans="1:47" s="44" customFormat="1" x14ac:dyDescent="0.25">
      <c r="A33" s="478"/>
      <c r="B33" s="424" t="s">
        <v>306</v>
      </c>
      <c r="C33" s="410">
        <v>154</v>
      </c>
      <c r="D33" s="410">
        <v>154</v>
      </c>
      <c r="E33" s="410">
        <v>154</v>
      </c>
      <c r="F33" s="410">
        <v>154</v>
      </c>
      <c r="G33" s="410">
        <v>154</v>
      </c>
      <c r="H33" s="410">
        <v>154</v>
      </c>
      <c r="I33" s="410">
        <v>154</v>
      </c>
      <c r="J33" s="410">
        <v>154</v>
      </c>
      <c r="K33" s="410">
        <v>154</v>
      </c>
      <c r="L33" s="410">
        <v>154</v>
      </c>
      <c r="M33" s="410">
        <v>154</v>
      </c>
      <c r="N33" s="410">
        <v>154</v>
      </c>
      <c r="O33" s="410">
        <v>154</v>
      </c>
      <c r="P33" s="410">
        <v>154</v>
      </c>
      <c r="Q33" s="410">
        <v>154</v>
      </c>
      <c r="R33" s="410">
        <v>154</v>
      </c>
      <c r="S33" s="410">
        <v>154</v>
      </c>
      <c r="T33" s="410">
        <v>154</v>
      </c>
      <c r="U33" s="410">
        <v>154</v>
      </c>
      <c r="V33" s="410">
        <v>154</v>
      </c>
      <c r="W33" s="410">
        <v>154</v>
      </c>
      <c r="X33" s="410">
        <v>154</v>
      </c>
      <c r="Y33" s="410">
        <v>154</v>
      </c>
      <c r="Z33" s="410">
        <v>154</v>
      </c>
      <c r="AA33" s="410">
        <v>154</v>
      </c>
      <c r="AB33" s="410">
        <v>154</v>
      </c>
      <c r="AC33" s="410">
        <v>154</v>
      </c>
      <c r="AD33" s="410">
        <v>154</v>
      </c>
      <c r="AE33" s="410">
        <v>154</v>
      </c>
      <c r="AF33" s="410">
        <v>154</v>
      </c>
      <c r="AG33" s="410">
        <v>154</v>
      </c>
      <c r="AH33" s="410">
        <v>154</v>
      </c>
      <c r="AI33" s="410">
        <v>154</v>
      </c>
      <c r="AJ33" s="410">
        <v>154</v>
      </c>
      <c r="AK33" s="410">
        <v>154</v>
      </c>
      <c r="AL33" s="410">
        <v>154</v>
      </c>
      <c r="AM33" s="1"/>
      <c r="AN33" s="582">
        <v>154</v>
      </c>
      <c r="AO33" s="582">
        <v>154</v>
      </c>
      <c r="AP33" s="582">
        <v>154</v>
      </c>
      <c r="AQ33" s="582">
        <v>154</v>
      </c>
      <c r="AR33" s="1"/>
      <c r="AS33" s="582">
        <v>0</v>
      </c>
      <c r="AT33" s="582">
        <v>0</v>
      </c>
      <c r="AU33" s="582">
        <v>0</v>
      </c>
    </row>
    <row r="34" spans="1:47" s="44" customFormat="1" x14ac:dyDescent="0.25">
      <c r="A34" s="478"/>
      <c r="B34" s="424" t="s">
        <v>303</v>
      </c>
      <c r="C34" s="410">
        <v>200</v>
      </c>
      <c r="D34" s="410">
        <v>200</v>
      </c>
      <c r="E34" s="410">
        <v>200</v>
      </c>
      <c r="F34" s="410">
        <v>200</v>
      </c>
      <c r="G34" s="410">
        <v>200</v>
      </c>
      <c r="H34" s="410">
        <v>200</v>
      </c>
      <c r="I34" s="410">
        <v>200</v>
      </c>
      <c r="J34" s="410">
        <v>200</v>
      </c>
      <c r="K34" s="410">
        <v>200</v>
      </c>
      <c r="L34" s="410">
        <v>200</v>
      </c>
      <c r="M34" s="410">
        <v>200</v>
      </c>
      <c r="N34" s="410">
        <v>200</v>
      </c>
      <c r="O34" s="410">
        <v>200</v>
      </c>
      <c r="P34" s="410">
        <v>200</v>
      </c>
      <c r="Q34" s="410">
        <v>200</v>
      </c>
      <c r="R34" s="410">
        <v>200</v>
      </c>
      <c r="S34" s="410">
        <v>200</v>
      </c>
      <c r="T34" s="410">
        <v>200</v>
      </c>
      <c r="U34" s="410">
        <v>200</v>
      </c>
      <c r="V34" s="410">
        <v>200</v>
      </c>
      <c r="W34" s="410">
        <v>200</v>
      </c>
      <c r="X34" s="410">
        <v>200</v>
      </c>
      <c r="Y34" s="410">
        <v>200</v>
      </c>
      <c r="Z34" s="410">
        <v>200</v>
      </c>
      <c r="AA34" s="410">
        <v>200</v>
      </c>
      <c r="AB34" s="410">
        <v>200</v>
      </c>
      <c r="AC34" s="410">
        <v>200</v>
      </c>
      <c r="AD34" s="410">
        <v>200</v>
      </c>
      <c r="AE34" s="410">
        <v>200</v>
      </c>
      <c r="AF34" s="410">
        <v>200</v>
      </c>
      <c r="AG34" s="410">
        <v>200</v>
      </c>
      <c r="AH34" s="410">
        <v>200</v>
      </c>
      <c r="AI34" s="410">
        <v>200</v>
      </c>
      <c r="AJ34" s="410">
        <v>200</v>
      </c>
      <c r="AK34" s="410">
        <v>200</v>
      </c>
      <c r="AL34" s="410">
        <v>200</v>
      </c>
      <c r="AM34" s="1"/>
      <c r="AN34" s="582">
        <v>200</v>
      </c>
      <c r="AO34" s="582">
        <v>200</v>
      </c>
      <c r="AP34" s="582">
        <v>200</v>
      </c>
      <c r="AQ34" s="582">
        <v>200</v>
      </c>
      <c r="AR34" s="1"/>
      <c r="AS34" s="582">
        <v>0</v>
      </c>
      <c r="AT34" s="582">
        <v>0</v>
      </c>
      <c r="AU34" s="582">
        <v>0</v>
      </c>
    </row>
    <row r="35" spans="1:47" s="44" customFormat="1" x14ac:dyDescent="0.25">
      <c r="A35" s="478"/>
      <c r="B35" s="424" t="s">
        <v>304</v>
      </c>
      <c r="C35" s="410">
        <v>50</v>
      </c>
      <c r="D35" s="410">
        <v>50</v>
      </c>
      <c r="E35" s="410">
        <v>50</v>
      </c>
      <c r="F35" s="410">
        <v>50</v>
      </c>
      <c r="G35" s="410">
        <v>50</v>
      </c>
      <c r="H35" s="410">
        <v>50</v>
      </c>
      <c r="I35" s="410">
        <v>50</v>
      </c>
      <c r="J35" s="410">
        <v>50</v>
      </c>
      <c r="K35" s="410">
        <v>50</v>
      </c>
      <c r="L35" s="410">
        <v>50</v>
      </c>
      <c r="M35" s="410">
        <v>50</v>
      </c>
      <c r="N35" s="410">
        <v>50</v>
      </c>
      <c r="O35" s="410">
        <v>50</v>
      </c>
      <c r="P35" s="410">
        <v>50</v>
      </c>
      <c r="Q35" s="410">
        <v>50</v>
      </c>
      <c r="R35" s="410">
        <v>50</v>
      </c>
      <c r="S35" s="410">
        <v>50</v>
      </c>
      <c r="T35" s="410">
        <v>50</v>
      </c>
      <c r="U35" s="410">
        <v>50</v>
      </c>
      <c r="V35" s="410">
        <v>50</v>
      </c>
      <c r="W35" s="410">
        <v>50</v>
      </c>
      <c r="X35" s="410">
        <v>50</v>
      </c>
      <c r="Y35" s="410">
        <v>50</v>
      </c>
      <c r="Z35" s="410">
        <v>50</v>
      </c>
      <c r="AA35" s="410">
        <v>50</v>
      </c>
      <c r="AB35" s="410">
        <v>50</v>
      </c>
      <c r="AC35" s="410">
        <v>50</v>
      </c>
      <c r="AD35" s="410">
        <v>50</v>
      </c>
      <c r="AE35" s="410">
        <v>50</v>
      </c>
      <c r="AF35" s="410">
        <v>50</v>
      </c>
      <c r="AG35" s="410">
        <v>50</v>
      </c>
      <c r="AH35" s="410">
        <v>50</v>
      </c>
      <c r="AI35" s="410">
        <v>50</v>
      </c>
      <c r="AJ35" s="410">
        <v>50</v>
      </c>
      <c r="AK35" s="410">
        <v>50</v>
      </c>
      <c r="AL35" s="410">
        <v>50</v>
      </c>
      <c r="AM35" s="1"/>
      <c r="AN35" s="582">
        <v>50</v>
      </c>
      <c r="AO35" s="582">
        <v>50</v>
      </c>
      <c r="AP35" s="582">
        <v>50</v>
      </c>
      <c r="AQ35" s="582">
        <v>50</v>
      </c>
      <c r="AR35" s="1"/>
      <c r="AS35" s="582">
        <v>0</v>
      </c>
      <c r="AT35" s="582">
        <v>0</v>
      </c>
      <c r="AU35" s="582">
        <v>0</v>
      </c>
    </row>
    <row r="36" spans="1:47" s="44" customFormat="1" x14ac:dyDescent="0.25">
      <c r="A36" s="478"/>
      <c r="B36" s="424" t="s">
        <v>305</v>
      </c>
      <c r="C36" s="410">
        <v>90</v>
      </c>
      <c r="D36" s="410">
        <v>90</v>
      </c>
      <c r="E36" s="410">
        <v>90</v>
      </c>
      <c r="F36" s="410">
        <v>90</v>
      </c>
      <c r="G36" s="410">
        <v>90</v>
      </c>
      <c r="H36" s="410">
        <v>90</v>
      </c>
      <c r="I36" s="410">
        <v>90</v>
      </c>
      <c r="J36" s="410">
        <v>90</v>
      </c>
      <c r="K36" s="410">
        <v>90</v>
      </c>
      <c r="L36" s="410">
        <v>90</v>
      </c>
      <c r="M36" s="410">
        <v>90</v>
      </c>
      <c r="N36" s="410">
        <v>90</v>
      </c>
      <c r="O36" s="410">
        <v>90</v>
      </c>
      <c r="P36" s="410">
        <v>90</v>
      </c>
      <c r="Q36" s="410">
        <v>90</v>
      </c>
      <c r="R36" s="410">
        <v>90</v>
      </c>
      <c r="S36" s="410">
        <v>90</v>
      </c>
      <c r="T36" s="410">
        <v>90</v>
      </c>
      <c r="U36" s="410">
        <v>90</v>
      </c>
      <c r="V36" s="410">
        <v>90</v>
      </c>
      <c r="W36" s="410">
        <v>90</v>
      </c>
      <c r="X36" s="410">
        <v>90</v>
      </c>
      <c r="Y36" s="410">
        <v>90</v>
      </c>
      <c r="Z36" s="410">
        <v>90</v>
      </c>
      <c r="AA36" s="410">
        <v>90</v>
      </c>
      <c r="AB36" s="410">
        <v>90</v>
      </c>
      <c r="AC36" s="410">
        <v>90</v>
      </c>
      <c r="AD36" s="410">
        <v>90</v>
      </c>
      <c r="AE36" s="410">
        <v>90</v>
      </c>
      <c r="AF36" s="410">
        <v>90</v>
      </c>
      <c r="AG36" s="410">
        <v>90</v>
      </c>
      <c r="AH36" s="410">
        <v>90</v>
      </c>
      <c r="AI36" s="410">
        <v>90</v>
      </c>
      <c r="AJ36" s="410">
        <v>90</v>
      </c>
      <c r="AK36" s="410">
        <v>90</v>
      </c>
      <c r="AL36" s="410">
        <v>90</v>
      </c>
      <c r="AM36" s="1"/>
      <c r="AN36" s="582">
        <v>90</v>
      </c>
      <c r="AO36" s="582">
        <v>90</v>
      </c>
      <c r="AP36" s="582">
        <v>90</v>
      </c>
      <c r="AQ36" s="582">
        <v>90</v>
      </c>
      <c r="AR36" s="1"/>
      <c r="AS36" s="582">
        <v>0</v>
      </c>
      <c r="AT36" s="582">
        <v>0</v>
      </c>
      <c r="AU36" s="582">
        <v>0</v>
      </c>
    </row>
    <row r="37" spans="1:47" s="44" customFormat="1" x14ac:dyDescent="0.25">
      <c r="A37" s="478"/>
      <c r="B37" s="424" t="s">
        <v>302</v>
      </c>
      <c r="C37" s="410">
        <v>50</v>
      </c>
      <c r="D37" s="410">
        <v>50</v>
      </c>
      <c r="E37" s="410">
        <v>50</v>
      </c>
      <c r="F37" s="410">
        <v>50</v>
      </c>
      <c r="G37" s="410">
        <v>50</v>
      </c>
      <c r="H37" s="410">
        <v>50</v>
      </c>
      <c r="I37" s="410">
        <v>50</v>
      </c>
      <c r="J37" s="410">
        <v>50</v>
      </c>
      <c r="K37" s="410">
        <v>50</v>
      </c>
      <c r="L37" s="410">
        <v>50</v>
      </c>
      <c r="M37" s="410">
        <v>50</v>
      </c>
      <c r="N37" s="410">
        <v>50</v>
      </c>
      <c r="O37" s="410">
        <v>50</v>
      </c>
      <c r="P37" s="410">
        <v>50</v>
      </c>
      <c r="Q37" s="410">
        <v>50</v>
      </c>
      <c r="R37" s="410">
        <v>50</v>
      </c>
      <c r="S37" s="410">
        <v>50</v>
      </c>
      <c r="T37" s="410">
        <v>50</v>
      </c>
      <c r="U37" s="410">
        <v>50</v>
      </c>
      <c r="V37" s="410">
        <v>50</v>
      </c>
      <c r="W37" s="410">
        <v>50</v>
      </c>
      <c r="X37" s="410">
        <v>50</v>
      </c>
      <c r="Y37" s="410">
        <v>50</v>
      </c>
      <c r="Z37" s="410">
        <v>50</v>
      </c>
      <c r="AA37" s="410">
        <v>50</v>
      </c>
      <c r="AB37" s="410">
        <v>50</v>
      </c>
      <c r="AC37" s="410">
        <v>50</v>
      </c>
      <c r="AD37" s="410">
        <v>50</v>
      </c>
      <c r="AE37" s="410">
        <v>50</v>
      </c>
      <c r="AF37" s="410">
        <v>50</v>
      </c>
      <c r="AG37" s="410">
        <v>50</v>
      </c>
      <c r="AH37" s="410">
        <v>50</v>
      </c>
      <c r="AI37" s="410">
        <v>50</v>
      </c>
      <c r="AJ37" s="410">
        <v>50</v>
      </c>
      <c r="AK37" s="410">
        <v>50</v>
      </c>
      <c r="AL37" s="410">
        <v>50</v>
      </c>
      <c r="AM37" s="1"/>
      <c r="AN37" s="582">
        <v>50</v>
      </c>
      <c r="AO37" s="582">
        <v>50</v>
      </c>
      <c r="AP37" s="582">
        <v>50</v>
      </c>
      <c r="AQ37" s="582">
        <v>50</v>
      </c>
      <c r="AR37" s="1"/>
      <c r="AS37" s="582">
        <v>0</v>
      </c>
      <c r="AT37" s="582">
        <v>0</v>
      </c>
      <c r="AU37" s="582">
        <v>0</v>
      </c>
    </row>
    <row r="38" spans="1:47" s="44" customFormat="1" x14ac:dyDescent="0.25">
      <c r="A38" s="478"/>
      <c r="B38" s="424" t="s">
        <v>301</v>
      </c>
      <c r="C38" s="410">
        <v>250</v>
      </c>
      <c r="D38" s="410">
        <v>250</v>
      </c>
      <c r="E38" s="410">
        <v>250</v>
      </c>
      <c r="F38" s="410">
        <v>250</v>
      </c>
      <c r="G38" s="410">
        <v>250</v>
      </c>
      <c r="H38" s="410">
        <v>250</v>
      </c>
      <c r="I38" s="410">
        <v>250</v>
      </c>
      <c r="J38" s="410">
        <v>250</v>
      </c>
      <c r="K38" s="410">
        <v>250</v>
      </c>
      <c r="L38" s="410">
        <v>250</v>
      </c>
      <c r="M38" s="410">
        <v>250</v>
      </c>
      <c r="N38" s="410">
        <v>250</v>
      </c>
      <c r="O38" s="410">
        <v>250</v>
      </c>
      <c r="P38" s="410">
        <v>250</v>
      </c>
      <c r="Q38" s="410">
        <v>250</v>
      </c>
      <c r="R38" s="410">
        <v>250</v>
      </c>
      <c r="S38" s="410">
        <v>250</v>
      </c>
      <c r="T38" s="410">
        <v>250</v>
      </c>
      <c r="U38" s="410">
        <v>250</v>
      </c>
      <c r="V38" s="410">
        <v>250</v>
      </c>
      <c r="W38" s="410">
        <v>250</v>
      </c>
      <c r="X38" s="410">
        <v>250</v>
      </c>
      <c r="Y38" s="410">
        <v>250</v>
      </c>
      <c r="Z38" s="410">
        <v>250</v>
      </c>
      <c r="AA38" s="410">
        <v>250</v>
      </c>
      <c r="AB38" s="410">
        <v>250</v>
      </c>
      <c r="AC38" s="410">
        <v>250</v>
      </c>
      <c r="AD38" s="410">
        <v>250</v>
      </c>
      <c r="AE38" s="410">
        <v>250</v>
      </c>
      <c r="AF38" s="410">
        <v>250</v>
      </c>
      <c r="AG38" s="410">
        <v>250</v>
      </c>
      <c r="AH38" s="410">
        <v>250</v>
      </c>
      <c r="AI38" s="410">
        <v>250</v>
      </c>
      <c r="AJ38" s="410">
        <v>250</v>
      </c>
      <c r="AK38" s="410">
        <v>250</v>
      </c>
      <c r="AL38" s="410">
        <v>250</v>
      </c>
      <c r="AM38" s="1"/>
      <c r="AN38" s="582">
        <v>250</v>
      </c>
      <c r="AO38" s="582">
        <v>250</v>
      </c>
      <c r="AP38" s="582">
        <v>250</v>
      </c>
      <c r="AQ38" s="582">
        <v>250</v>
      </c>
      <c r="AR38" s="1"/>
      <c r="AS38" s="582">
        <v>0</v>
      </c>
      <c r="AT38" s="582">
        <v>0</v>
      </c>
      <c r="AU38" s="582">
        <v>0</v>
      </c>
    </row>
    <row r="39" spans="1:47" s="44" customFormat="1" x14ac:dyDescent="0.25">
      <c r="A39" s="478"/>
      <c r="B39" s="424" t="s">
        <v>301</v>
      </c>
      <c r="C39" s="410">
        <v>20</v>
      </c>
      <c r="D39" s="410">
        <v>20</v>
      </c>
      <c r="E39" s="410">
        <v>20</v>
      </c>
      <c r="F39" s="410">
        <v>20</v>
      </c>
      <c r="G39" s="410">
        <v>20</v>
      </c>
      <c r="H39" s="410">
        <v>20</v>
      </c>
      <c r="I39" s="410">
        <v>20</v>
      </c>
      <c r="J39" s="410">
        <v>20</v>
      </c>
      <c r="K39" s="410">
        <v>20</v>
      </c>
      <c r="L39" s="410">
        <v>20</v>
      </c>
      <c r="M39" s="410">
        <v>20</v>
      </c>
      <c r="N39" s="410">
        <v>20</v>
      </c>
      <c r="O39" s="410">
        <v>20</v>
      </c>
      <c r="P39" s="410">
        <v>20</v>
      </c>
      <c r="Q39" s="410">
        <v>20</v>
      </c>
      <c r="R39" s="410">
        <v>20</v>
      </c>
      <c r="S39" s="410">
        <v>20</v>
      </c>
      <c r="T39" s="410">
        <v>20</v>
      </c>
      <c r="U39" s="410">
        <v>20</v>
      </c>
      <c r="V39" s="410">
        <v>20</v>
      </c>
      <c r="W39" s="410">
        <v>20</v>
      </c>
      <c r="X39" s="410">
        <v>20</v>
      </c>
      <c r="Y39" s="410">
        <v>20</v>
      </c>
      <c r="Z39" s="410">
        <v>20</v>
      </c>
      <c r="AA39" s="410">
        <v>20</v>
      </c>
      <c r="AB39" s="410">
        <v>20</v>
      </c>
      <c r="AC39" s="410">
        <v>20</v>
      </c>
      <c r="AD39" s="410">
        <v>20</v>
      </c>
      <c r="AE39" s="410">
        <v>20</v>
      </c>
      <c r="AF39" s="410">
        <v>20</v>
      </c>
      <c r="AG39" s="410">
        <v>20</v>
      </c>
      <c r="AH39" s="410">
        <v>20</v>
      </c>
      <c r="AI39" s="410">
        <v>20</v>
      </c>
      <c r="AJ39" s="410">
        <v>20</v>
      </c>
      <c r="AK39" s="410">
        <v>20</v>
      </c>
      <c r="AL39" s="410">
        <v>20</v>
      </c>
      <c r="AM39" s="1"/>
      <c r="AN39" s="582">
        <v>20</v>
      </c>
      <c r="AO39" s="582">
        <v>20</v>
      </c>
      <c r="AP39" s="582">
        <v>20</v>
      </c>
      <c r="AQ39" s="582">
        <v>20</v>
      </c>
      <c r="AR39" s="1"/>
      <c r="AS39" s="582">
        <v>0</v>
      </c>
      <c r="AT39" s="582">
        <v>0</v>
      </c>
      <c r="AU39" s="582">
        <v>0</v>
      </c>
    </row>
    <row r="40" spans="1:47" s="44" customFormat="1" x14ac:dyDescent="0.25">
      <c r="A40" s="478"/>
      <c r="B40" s="424" t="s">
        <v>301</v>
      </c>
      <c r="C40" s="410">
        <v>27</v>
      </c>
      <c r="D40" s="410">
        <v>27</v>
      </c>
      <c r="E40" s="410">
        <v>27</v>
      </c>
      <c r="F40" s="410">
        <v>27</v>
      </c>
      <c r="G40" s="410">
        <v>27</v>
      </c>
      <c r="H40" s="410">
        <v>27</v>
      </c>
      <c r="I40" s="410">
        <v>27</v>
      </c>
      <c r="J40" s="410">
        <v>27</v>
      </c>
      <c r="K40" s="410">
        <v>27</v>
      </c>
      <c r="L40" s="410">
        <v>27</v>
      </c>
      <c r="M40" s="410">
        <v>27</v>
      </c>
      <c r="N40" s="410">
        <v>27</v>
      </c>
      <c r="O40" s="410">
        <v>27</v>
      </c>
      <c r="P40" s="410">
        <v>27</v>
      </c>
      <c r="Q40" s="410">
        <v>27</v>
      </c>
      <c r="R40" s="410">
        <v>27</v>
      </c>
      <c r="S40" s="410">
        <v>27</v>
      </c>
      <c r="T40" s="410">
        <v>27</v>
      </c>
      <c r="U40" s="410">
        <v>27</v>
      </c>
      <c r="V40" s="410">
        <v>27</v>
      </c>
      <c r="W40" s="410">
        <v>27</v>
      </c>
      <c r="X40" s="410">
        <v>27</v>
      </c>
      <c r="Y40" s="410">
        <v>27</v>
      </c>
      <c r="Z40" s="410">
        <v>27</v>
      </c>
      <c r="AA40" s="410">
        <v>27</v>
      </c>
      <c r="AB40" s="410">
        <v>27</v>
      </c>
      <c r="AC40" s="410">
        <v>27</v>
      </c>
      <c r="AD40" s="410">
        <v>27</v>
      </c>
      <c r="AE40" s="410">
        <v>27</v>
      </c>
      <c r="AF40" s="410">
        <v>27</v>
      </c>
      <c r="AG40" s="410">
        <v>27</v>
      </c>
      <c r="AH40" s="410">
        <v>27</v>
      </c>
      <c r="AI40" s="410">
        <v>27</v>
      </c>
      <c r="AJ40" s="410">
        <v>27</v>
      </c>
      <c r="AK40" s="410">
        <v>27</v>
      </c>
      <c r="AL40" s="410">
        <v>27</v>
      </c>
      <c r="AM40" s="1"/>
      <c r="AN40" s="582">
        <v>27</v>
      </c>
      <c r="AO40" s="582">
        <v>27</v>
      </c>
      <c r="AP40" s="582">
        <v>27</v>
      </c>
      <c r="AQ40" s="582">
        <v>27</v>
      </c>
      <c r="AR40" s="1"/>
      <c r="AS40" s="582">
        <v>0</v>
      </c>
      <c r="AT40" s="582">
        <v>0</v>
      </c>
      <c r="AU40" s="582">
        <v>0</v>
      </c>
    </row>
    <row r="41" spans="1:47" s="44" customFormat="1" x14ac:dyDescent="0.25">
      <c r="A41" s="478"/>
      <c r="B41" s="424" t="s">
        <v>301</v>
      </c>
      <c r="C41" s="410">
        <v>18</v>
      </c>
      <c r="D41" s="410">
        <v>18</v>
      </c>
      <c r="E41" s="410">
        <v>18</v>
      </c>
      <c r="F41" s="410">
        <v>18</v>
      </c>
      <c r="G41" s="410">
        <v>18</v>
      </c>
      <c r="H41" s="410">
        <v>18</v>
      </c>
      <c r="I41" s="410">
        <v>18</v>
      </c>
      <c r="J41" s="410">
        <v>18</v>
      </c>
      <c r="K41" s="410">
        <v>18</v>
      </c>
      <c r="L41" s="410">
        <v>18</v>
      </c>
      <c r="M41" s="410">
        <v>18</v>
      </c>
      <c r="N41" s="410">
        <v>18</v>
      </c>
      <c r="O41" s="410">
        <v>18</v>
      </c>
      <c r="P41" s="410">
        <v>18</v>
      </c>
      <c r="Q41" s="410">
        <v>18</v>
      </c>
      <c r="R41" s="410">
        <v>18</v>
      </c>
      <c r="S41" s="410">
        <v>18</v>
      </c>
      <c r="T41" s="410">
        <v>18</v>
      </c>
      <c r="U41" s="410">
        <v>18</v>
      </c>
      <c r="V41" s="410">
        <v>18</v>
      </c>
      <c r="W41" s="410">
        <v>18</v>
      </c>
      <c r="X41" s="410">
        <v>18</v>
      </c>
      <c r="Y41" s="410">
        <v>18</v>
      </c>
      <c r="Z41" s="410">
        <v>18</v>
      </c>
      <c r="AA41" s="410">
        <v>18</v>
      </c>
      <c r="AB41" s="410">
        <v>18</v>
      </c>
      <c r="AC41" s="410">
        <v>18</v>
      </c>
      <c r="AD41" s="410">
        <v>18</v>
      </c>
      <c r="AE41" s="410">
        <v>18</v>
      </c>
      <c r="AF41" s="410">
        <v>18</v>
      </c>
      <c r="AG41" s="410">
        <v>18</v>
      </c>
      <c r="AH41" s="410">
        <v>18</v>
      </c>
      <c r="AI41" s="410">
        <v>18</v>
      </c>
      <c r="AJ41" s="410">
        <v>18</v>
      </c>
      <c r="AK41" s="410">
        <v>18</v>
      </c>
      <c r="AL41" s="410">
        <v>18</v>
      </c>
      <c r="AM41" s="1"/>
      <c r="AN41" s="582">
        <v>18</v>
      </c>
      <c r="AO41" s="582">
        <v>18</v>
      </c>
      <c r="AP41" s="582">
        <v>18</v>
      </c>
      <c r="AQ41" s="582">
        <v>18</v>
      </c>
      <c r="AR41" s="1"/>
      <c r="AS41" s="582">
        <v>0</v>
      </c>
      <c r="AT41" s="582">
        <v>0</v>
      </c>
      <c r="AU41" s="582">
        <v>0</v>
      </c>
    </row>
    <row r="42" spans="1:47" s="44" customFormat="1" x14ac:dyDescent="0.25">
      <c r="A42" s="478"/>
      <c r="B42" s="424" t="s">
        <v>300</v>
      </c>
      <c r="C42" s="410">
        <v>293</v>
      </c>
      <c r="D42" s="410">
        <v>293</v>
      </c>
      <c r="E42" s="410">
        <v>293</v>
      </c>
      <c r="F42" s="410">
        <v>293</v>
      </c>
      <c r="G42" s="410">
        <v>293</v>
      </c>
      <c r="H42" s="410">
        <v>293</v>
      </c>
      <c r="I42" s="410">
        <v>293</v>
      </c>
      <c r="J42" s="410">
        <v>293</v>
      </c>
      <c r="K42" s="410">
        <v>293</v>
      </c>
      <c r="L42" s="410">
        <v>293</v>
      </c>
      <c r="M42" s="410">
        <v>293</v>
      </c>
      <c r="N42" s="410">
        <v>293</v>
      </c>
      <c r="O42" s="410">
        <v>293</v>
      </c>
      <c r="P42" s="410">
        <v>293</v>
      </c>
      <c r="Q42" s="410">
        <v>293</v>
      </c>
      <c r="R42" s="410">
        <v>293</v>
      </c>
      <c r="S42" s="410">
        <v>293</v>
      </c>
      <c r="T42" s="410">
        <v>293</v>
      </c>
      <c r="U42" s="410">
        <v>293</v>
      </c>
      <c r="V42" s="410">
        <v>293</v>
      </c>
      <c r="W42" s="410">
        <v>293</v>
      </c>
      <c r="X42" s="410">
        <v>293</v>
      </c>
      <c r="Y42" s="410">
        <v>293</v>
      </c>
      <c r="Z42" s="410">
        <v>293</v>
      </c>
      <c r="AA42" s="410">
        <v>293</v>
      </c>
      <c r="AB42" s="410">
        <v>293</v>
      </c>
      <c r="AC42" s="410">
        <v>293</v>
      </c>
      <c r="AD42" s="410">
        <v>293</v>
      </c>
      <c r="AE42" s="410">
        <v>293</v>
      </c>
      <c r="AF42" s="410">
        <v>293</v>
      </c>
      <c r="AG42" s="410">
        <v>293</v>
      </c>
      <c r="AH42" s="410">
        <v>293</v>
      </c>
      <c r="AI42" s="410">
        <v>293</v>
      </c>
      <c r="AJ42" s="410">
        <v>293</v>
      </c>
      <c r="AK42" s="410">
        <v>293</v>
      </c>
      <c r="AL42" s="410">
        <v>293</v>
      </c>
      <c r="AM42" s="1"/>
      <c r="AN42" s="582">
        <v>293</v>
      </c>
      <c r="AO42" s="582">
        <v>293</v>
      </c>
      <c r="AP42" s="582">
        <v>293</v>
      </c>
      <c r="AQ42" s="582">
        <v>293</v>
      </c>
      <c r="AR42" s="1"/>
      <c r="AS42" s="582">
        <v>0</v>
      </c>
      <c r="AT42" s="582">
        <v>0</v>
      </c>
      <c r="AU42" s="582">
        <v>0</v>
      </c>
    </row>
    <row r="43" spans="1:47" s="44" customFormat="1" x14ac:dyDescent="0.25">
      <c r="A43" s="478"/>
      <c r="B43" s="424" t="s">
        <v>300</v>
      </c>
      <c r="C43" s="410">
        <v>27</v>
      </c>
      <c r="D43" s="410">
        <v>27</v>
      </c>
      <c r="E43" s="410">
        <v>27</v>
      </c>
      <c r="F43" s="410">
        <v>27</v>
      </c>
      <c r="G43" s="410">
        <v>27</v>
      </c>
      <c r="H43" s="410">
        <v>27</v>
      </c>
      <c r="I43" s="410">
        <v>27</v>
      </c>
      <c r="J43" s="410">
        <v>27</v>
      </c>
      <c r="K43" s="410">
        <v>27</v>
      </c>
      <c r="L43" s="410">
        <v>27</v>
      </c>
      <c r="M43" s="410">
        <v>27</v>
      </c>
      <c r="N43" s="410">
        <v>27</v>
      </c>
      <c r="O43" s="410">
        <v>27</v>
      </c>
      <c r="P43" s="410">
        <v>27</v>
      </c>
      <c r="Q43" s="410">
        <v>27</v>
      </c>
      <c r="R43" s="410">
        <v>27</v>
      </c>
      <c r="S43" s="410">
        <v>27</v>
      </c>
      <c r="T43" s="410">
        <v>27</v>
      </c>
      <c r="U43" s="410">
        <v>27</v>
      </c>
      <c r="V43" s="410">
        <v>27</v>
      </c>
      <c r="W43" s="410">
        <v>27</v>
      </c>
      <c r="X43" s="410">
        <v>27</v>
      </c>
      <c r="Y43" s="410">
        <v>27</v>
      </c>
      <c r="Z43" s="410">
        <v>27</v>
      </c>
      <c r="AA43" s="410">
        <v>27</v>
      </c>
      <c r="AB43" s="410">
        <v>27</v>
      </c>
      <c r="AC43" s="410">
        <v>27</v>
      </c>
      <c r="AD43" s="410">
        <v>27</v>
      </c>
      <c r="AE43" s="410">
        <v>27</v>
      </c>
      <c r="AF43" s="410">
        <v>27</v>
      </c>
      <c r="AG43" s="410">
        <v>27</v>
      </c>
      <c r="AH43" s="410">
        <v>27</v>
      </c>
      <c r="AI43" s="410">
        <v>27</v>
      </c>
      <c r="AJ43" s="410">
        <v>27</v>
      </c>
      <c r="AK43" s="410">
        <v>27</v>
      </c>
      <c r="AL43" s="410">
        <v>27</v>
      </c>
      <c r="AM43" s="1"/>
      <c r="AN43" s="582">
        <v>27</v>
      </c>
      <c r="AO43" s="582">
        <v>27</v>
      </c>
      <c r="AP43" s="582">
        <v>27</v>
      </c>
      <c r="AQ43" s="582">
        <v>27</v>
      </c>
      <c r="AR43" s="1"/>
      <c r="AS43" s="582">
        <v>0</v>
      </c>
      <c r="AT43" s="582">
        <v>0</v>
      </c>
      <c r="AU43" s="582">
        <v>0</v>
      </c>
    </row>
    <row r="44" spans="1:47" s="44" customFormat="1" x14ac:dyDescent="0.25">
      <c r="A44" s="478"/>
      <c r="B44" s="424" t="s">
        <v>299</v>
      </c>
      <c r="C44" s="410">
        <v>8</v>
      </c>
      <c r="D44" s="410">
        <v>8</v>
      </c>
      <c r="E44" s="410">
        <v>8</v>
      </c>
      <c r="F44" s="410">
        <v>8</v>
      </c>
      <c r="G44" s="410">
        <v>8</v>
      </c>
      <c r="H44" s="410">
        <v>8</v>
      </c>
      <c r="I44" s="410">
        <v>8</v>
      </c>
      <c r="J44" s="410">
        <v>8</v>
      </c>
      <c r="K44" s="410">
        <v>8</v>
      </c>
      <c r="L44" s="410">
        <v>8</v>
      </c>
      <c r="M44" s="410">
        <v>8</v>
      </c>
      <c r="N44" s="410">
        <v>8</v>
      </c>
      <c r="O44" s="410">
        <v>8</v>
      </c>
      <c r="P44" s="410">
        <v>8</v>
      </c>
      <c r="Q44" s="410">
        <v>8</v>
      </c>
      <c r="R44" s="410">
        <v>8</v>
      </c>
      <c r="S44" s="410">
        <v>8</v>
      </c>
      <c r="T44" s="410">
        <v>8</v>
      </c>
      <c r="U44" s="410">
        <v>8</v>
      </c>
      <c r="V44" s="410">
        <v>8</v>
      </c>
      <c r="W44" s="410">
        <v>8</v>
      </c>
      <c r="X44" s="410">
        <v>8</v>
      </c>
      <c r="Y44" s="410">
        <v>8</v>
      </c>
      <c r="Z44" s="410">
        <v>8</v>
      </c>
      <c r="AA44" s="410">
        <v>8</v>
      </c>
      <c r="AB44" s="410">
        <v>8</v>
      </c>
      <c r="AC44" s="410">
        <v>8</v>
      </c>
      <c r="AD44" s="410">
        <v>8</v>
      </c>
      <c r="AE44" s="410">
        <v>8</v>
      </c>
      <c r="AF44" s="410">
        <v>8</v>
      </c>
      <c r="AG44" s="410">
        <v>8</v>
      </c>
      <c r="AH44" s="410">
        <v>8</v>
      </c>
      <c r="AI44" s="410">
        <v>8</v>
      </c>
      <c r="AJ44" s="410">
        <v>8</v>
      </c>
      <c r="AK44" s="410">
        <v>8</v>
      </c>
      <c r="AL44" s="410">
        <v>8</v>
      </c>
      <c r="AM44" s="1"/>
      <c r="AN44" s="582">
        <v>8</v>
      </c>
      <c r="AO44" s="582">
        <v>8</v>
      </c>
      <c r="AP44" s="582">
        <v>8</v>
      </c>
      <c r="AQ44" s="582">
        <v>8</v>
      </c>
      <c r="AR44" s="1"/>
      <c r="AS44" s="582">
        <v>0</v>
      </c>
      <c r="AT44" s="582">
        <v>0</v>
      </c>
      <c r="AU44" s="582">
        <v>0</v>
      </c>
    </row>
    <row r="45" spans="1:47" s="44" customFormat="1" x14ac:dyDescent="0.25">
      <c r="A45" s="478"/>
      <c r="B45" s="424" t="s">
        <v>454</v>
      </c>
      <c r="C45" s="410">
        <v>300</v>
      </c>
      <c r="D45" s="410">
        <v>300</v>
      </c>
      <c r="E45" s="410">
        <v>300</v>
      </c>
      <c r="F45" s="410">
        <v>300</v>
      </c>
      <c r="G45" s="410">
        <v>300</v>
      </c>
      <c r="H45" s="410">
        <v>300</v>
      </c>
      <c r="I45" s="410">
        <v>300</v>
      </c>
      <c r="J45" s="410">
        <v>300</v>
      </c>
      <c r="K45" s="410">
        <v>300</v>
      </c>
      <c r="L45" s="410">
        <v>300</v>
      </c>
      <c r="M45" s="410">
        <v>300</v>
      </c>
      <c r="N45" s="410">
        <v>300</v>
      </c>
      <c r="O45" s="410">
        <v>300</v>
      </c>
      <c r="P45" s="410">
        <v>300</v>
      </c>
      <c r="Q45" s="410">
        <v>300</v>
      </c>
      <c r="R45" s="410">
        <v>300</v>
      </c>
      <c r="S45" s="410">
        <v>300</v>
      </c>
      <c r="T45" s="410">
        <v>300</v>
      </c>
      <c r="U45" s="410">
        <v>300</v>
      </c>
      <c r="V45" s="410">
        <v>300</v>
      </c>
      <c r="W45" s="410">
        <v>300</v>
      </c>
      <c r="X45" s="410">
        <v>300</v>
      </c>
      <c r="Y45" s="410">
        <v>300</v>
      </c>
      <c r="Z45" s="410">
        <v>300</v>
      </c>
      <c r="AA45" s="410">
        <v>300</v>
      </c>
      <c r="AB45" s="410">
        <v>300</v>
      </c>
      <c r="AC45" s="410">
        <v>300</v>
      </c>
      <c r="AD45" s="410">
        <v>300</v>
      </c>
      <c r="AE45" s="410">
        <v>300</v>
      </c>
      <c r="AF45" s="410">
        <v>300</v>
      </c>
      <c r="AG45" s="410">
        <v>300</v>
      </c>
      <c r="AH45" s="410">
        <v>300</v>
      </c>
      <c r="AI45" s="410">
        <v>300</v>
      </c>
      <c r="AJ45" s="410">
        <v>300</v>
      </c>
      <c r="AK45" s="410">
        <v>300</v>
      </c>
      <c r="AL45" s="410">
        <v>300</v>
      </c>
      <c r="AM45" s="1"/>
      <c r="AN45" s="582">
        <v>300</v>
      </c>
      <c r="AO45" s="582">
        <v>300</v>
      </c>
      <c r="AP45" s="582">
        <v>300</v>
      </c>
      <c r="AQ45" s="582">
        <v>300</v>
      </c>
      <c r="AR45" s="1"/>
      <c r="AS45" s="582">
        <v>0</v>
      </c>
      <c r="AT45" s="582">
        <v>0</v>
      </c>
      <c r="AU45" s="582">
        <v>0</v>
      </c>
    </row>
    <row r="46" spans="1:47" s="44" customFormat="1" x14ac:dyDescent="0.25">
      <c r="A46" s="478"/>
      <c r="B46" s="424" t="s">
        <v>455</v>
      </c>
      <c r="C46" s="410">
        <v>300</v>
      </c>
      <c r="D46" s="410">
        <v>300</v>
      </c>
      <c r="E46" s="410">
        <v>300</v>
      </c>
      <c r="F46" s="410">
        <v>300</v>
      </c>
      <c r="G46" s="410">
        <v>300</v>
      </c>
      <c r="H46" s="410">
        <v>300</v>
      </c>
      <c r="I46" s="410">
        <v>300</v>
      </c>
      <c r="J46" s="410">
        <v>300</v>
      </c>
      <c r="K46" s="410">
        <v>300</v>
      </c>
      <c r="L46" s="410">
        <v>300</v>
      </c>
      <c r="M46" s="410">
        <v>300</v>
      </c>
      <c r="N46" s="410">
        <v>300</v>
      </c>
      <c r="O46" s="410">
        <v>300</v>
      </c>
      <c r="P46" s="410">
        <v>300</v>
      </c>
      <c r="Q46" s="410">
        <v>300</v>
      </c>
      <c r="R46" s="410">
        <v>300</v>
      </c>
      <c r="S46" s="410">
        <v>300</v>
      </c>
      <c r="T46" s="410">
        <v>300</v>
      </c>
      <c r="U46" s="410">
        <v>300</v>
      </c>
      <c r="V46" s="410">
        <v>300</v>
      </c>
      <c r="W46" s="410">
        <v>300</v>
      </c>
      <c r="X46" s="410">
        <v>300</v>
      </c>
      <c r="Y46" s="410">
        <v>300</v>
      </c>
      <c r="Z46" s="410">
        <v>300</v>
      </c>
      <c r="AA46" s="410">
        <v>300</v>
      </c>
      <c r="AB46" s="410">
        <v>300</v>
      </c>
      <c r="AC46" s="410">
        <v>300</v>
      </c>
      <c r="AD46" s="410">
        <v>300</v>
      </c>
      <c r="AE46" s="410">
        <v>300</v>
      </c>
      <c r="AF46" s="410">
        <v>300</v>
      </c>
      <c r="AG46" s="410">
        <v>300</v>
      </c>
      <c r="AH46" s="410">
        <v>300</v>
      </c>
      <c r="AI46" s="410">
        <v>300</v>
      </c>
      <c r="AJ46" s="410">
        <v>300</v>
      </c>
      <c r="AK46" s="410">
        <v>300</v>
      </c>
      <c r="AL46" s="410">
        <v>300</v>
      </c>
      <c r="AM46" s="1"/>
      <c r="AN46" s="582">
        <v>300</v>
      </c>
      <c r="AO46" s="582">
        <v>300</v>
      </c>
      <c r="AP46" s="582">
        <v>300</v>
      </c>
      <c r="AQ46" s="582">
        <v>300</v>
      </c>
      <c r="AR46" s="1"/>
      <c r="AS46" s="582">
        <v>0</v>
      </c>
      <c r="AT46" s="582">
        <v>0</v>
      </c>
      <c r="AU46" s="582">
        <v>0</v>
      </c>
    </row>
    <row r="47" spans="1:47" s="44" customFormat="1" x14ac:dyDescent="0.25">
      <c r="A47" s="478"/>
      <c r="B47" s="424" t="s">
        <v>330</v>
      </c>
      <c r="C47" s="410">
        <v>663</v>
      </c>
      <c r="D47" s="410">
        <v>663</v>
      </c>
      <c r="E47" s="410">
        <v>663</v>
      </c>
      <c r="F47" s="410">
        <v>663</v>
      </c>
      <c r="G47" s="410">
        <v>663</v>
      </c>
      <c r="H47" s="410">
        <v>663</v>
      </c>
      <c r="I47" s="410">
        <v>663</v>
      </c>
      <c r="J47" s="410">
        <v>663</v>
      </c>
      <c r="K47" s="410">
        <v>663</v>
      </c>
      <c r="L47" s="410">
        <v>663</v>
      </c>
      <c r="M47" s="410">
        <v>663</v>
      </c>
      <c r="N47" s="410">
        <v>663</v>
      </c>
      <c r="O47" s="410">
        <v>663</v>
      </c>
      <c r="P47" s="410">
        <v>663</v>
      </c>
      <c r="Q47" s="410">
        <v>663</v>
      </c>
      <c r="R47" s="410">
        <v>663</v>
      </c>
      <c r="S47" s="410">
        <v>663</v>
      </c>
      <c r="T47" s="410">
        <v>663</v>
      </c>
      <c r="U47" s="410">
        <v>663</v>
      </c>
      <c r="V47" s="410">
        <v>663</v>
      </c>
      <c r="W47" s="410">
        <v>663</v>
      </c>
      <c r="X47" s="410">
        <v>663</v>
      </c>
      <c r="Y47" s="410">
        <v>663</v>
      </c>
      <c r="Z47" s="410">
        <v>663</v>
      </c>
      <c r="AA47" s="410">
        <v>663</v>
      </c>
      <c r="AB47" s="410">
        <v>663</v>
      </c>
      <c r="AC47" s="410">
        <v>663</v>
      </c>
      <c r="AD47" s="410">
        <v>663</v>
      </c>
      <c r="AE47" s="410">
        <v>663</v>
      </c>
      <c r="AF47" s="410">
        <v>663</v>
      </c>
      <c r="AG47" s="410">
        <v>663</v>
      </c>
      <c r="AH47" s="410">
        <v>663</v>
      </c>
      <c r="AI47" s="410">
        <v>663</v>
      </c>
      <c r="AJ47" s="410">
        <v>663</v>
      </c>
      <c r="AK47" s="410">
        <v>663</v>
      </c>
      <c r="AL47" s="410">
        <v>663</v>
      </c>
      <c r="AM47" s="1"/>
      <c r="AN47" s="582">
        <v>663</v>
      </c>
      <c r="AO47" s="582">
        <v>663</v>
      </c>
      <c r="AP47" s="582">
        <v>663</v>
      </c>
      <c r="AQ47" s="582">
        <v>663</v>
      </c>
      <c r="AR47" s="1"/>
      <c r="AS47" s="582">
        <v>0</v>
      </c>
      <c r="AT47" s="582">
        <v>0</v>
      </c>
      <c r="AU47" s="582">
        <v>0</v>
      </c>
    </row>
    <row r="48" spans="1:47" s="481" customFormat="1" ht="15.75" thickBot="1" x14ac:dyDescent="0.3">
      <c r="A48" s="478"/>
      <c r="B48" s="566" t="s">
        <v>387</v>
      </c>
      <c r="C48" s="479">
        <v>4907</v>
      </c>
      <c r="D48" s="479">
        <v>4907</v>
      </c>
      <c r="E48" s="479">
        <v>4907</v>
      </c>
      <c r="F48" s="479">
        <v>4907</v>
      </c>
      <c r="G48" s="479">
        <v>4907</v>
      </c>
      <c r="H48" s="479">
        <v>4907</v>
      </c>
      <c r="I48" s="479">
        <v>4907</v>
      </c>
      <c r="J48" s="479">
        <v>4907</v>
      </c>
      <c r="K48" s="479">
        <v>4907</v>
      </c>
      <c r="L48" s="479">
        <v>4907</v>
      </c>
      <c r="M48" s="479">
        <v>4907</v>
      </c>
      <c r="N48" s="479">
        <v>4907</v>
      </c>
      <c r="O48" s="479">
        <v>4907</v>
      </c>
      <c r="P48" s="479">
        <v>4907</v>
      </c>
      <c r="Q48" s="479">
        <v>4907</v>
      </c>
      <c r="R48" s="479">
        <v>4907</v>
      </c>
      <c r="S48" s="479">
        <v>4907</v>
      </c>
      <c r="T48" s="479">
        <v>4907</v>
      </c>
      <c r="U48" s="479">
        <v>4907</v>
      </c>
      <c r="V48" s="479">
        <v>4907</v>
      </c>
      <c r="W48" s="479">
        <v>4907</v>
      </c>
      <c r="X48" s="479">
        <v>4907</v>
      </c>
      <c r="Y48" s="479">
        <v>4907</v>
      </c>
      <c r="Z48" s="479">
        <v>4907</v>
      </c>
      <c r="AA48" s="479">
        <v>4907</v>
      </c>
      <c r="AB48" s="479">
        <v>4907</v>
      </c>
      <c r="AC48" s="479">
        <v>4907</v>
      </c>
      <c r="AD48" s="479">
        <v>4907</v>
      </c>
      <c r="AE48" s="479">
        <v>4907</v>
      </c>
      <c r="AF48" s="479">
        <v>4907</v>
      </c>
      <c r="AG48" s="479">
        <v>4907</v>
      </c>
      <c r="AH48" s="479">
        <v>4907</v>
      </c>
      <c r="AI48" s="479">
        <v>4907</v>
      </c>
      <c r="AJ48" s="479">
        <v>4907</v>
      </c>
      <c r="AK48" s="479">
        <v>4907</v>
      </c>
      <c r="AL48" s="479">
        <v>4907</v>
      </c>
      <c r="AM48" s="1"/>
      <c r="AN48" s="583">
        <v>4907</v>
      </c>
      <c r="AO48" s="583">
        <v>4907</v>
      </c>
      <c r="AP48" s="583">
        <v>4907</v>
      </c>
      <c r="AQ48" s="583">
        <v>4907</v>
      </c>
      <c r="AR48" s="1"/>
      <c r="AS48" s="583">
        <v>0</v>
      </c>
      <c r="AT48" s="583">
        <v>0</v>
      </c>
      <c r="AU48" s="583">
        <v>0</v>
      </c>
    </row>
    <row r="49" spans="1:47" s="481" customFormat="1" ht="15.75" thickTop="1" x14ac:dyDescent="0.25">
      <c r="A49" s="478"/>
      <c r="B49" s="73"/>
      <c r="C49" s="480"/>
      <c r="D49" s="480"/>
      <c r="E49" s="480"/>
      <c r="F49" s="480"/>
      <c r="G49" s="480"/>
      <c r="H49" s="480"/>
      <c r="I49" s="480"/>
      <c r="J49" s="482"/>
      <c r="K49" s="482"/>
      <c r="L49" s="482"/>
      <c r="M49" s="482"/>
      <c r="N49" s="482"/>
      <c r="O49" s="482"/>
      <c r="P49" s="482"/>
      <c r="Q49" s="482"/>
      <c r="R49" s="482"/>
      <c r="S49" s="482"/>
      <c r="T49" s="482"/>
      <c r="U49" s="482"/>
      <c r="V49" s="482"/>
      <c r="W49" s="482"/>
      <c r="X49" s="482"/>
      <c r="Y49" s="482"/>
      <c r="Z49" s="482"/>
      <c r="AA49" s="482"/>
      <c r="AB49" s="482"/>
      <c r="AC49" s="482"/>
      <c r="AD49" s="482"/>
      <c r="AE49" s="482"/>
      <c r="AF49" s="482"/>
      <c r="AG49" s="482"/>
      <c r="AH49" s="482"/>
      <c r="AI49" s="482"/>
      <c r="AJ49" s="482"/>
      <c r="AK49" s="482"/>
      <c r="AL49" s="482"/>
      <c r="AM49" s="1"/>
      <c r="AN49" s="584"/>
      <c r="AO49" s="584"/>
      <c r="AP49" s="584"/>
      <c r="AQ49" s="584"/>
      <c r="AR49" s="1"/>
      <c r="AS49" s="584"/>
      <c r="AT49" s="584"/>
      <c r="AU49" s="584"/>
    </row>
    <row r="50" spans="1:47" s="481" customFormat="1" x14ac:dyDescent="0.25">
      <c r="A50" s="567" t="s">
        <v>37</v>
      </c>
      <c r="B50" s="410"/>
      <c r="C50" s="483"/>
      <c r="D50" s="483"/>
      <c r="E50" s="483"/>
      <c r="F50" s="483"/>
      <c r="G50" s="483"/>
      <c r="H50" s="483"/>
      <c r="I50" s="483"/>
      <c r="J50" s="482"/>
      <c r="K50" s="482"/>
      <c r="L50" s="482"/>
      <c r="M50" s="482"/>
      <c r="N50" s="482"/>
      <c r="O50" s="482"/>
      <c r="P50" s="482"/>
      <c r="Q50" s="482"/>
      <c r="R50" s="482"/>
      <c r="S50" s="482"/>
      <c r="T50" s="482"/>
      <c r="U50" s="482"/>
      <c r="V50" s="482"/>
      <c r="W50" s="482"/>
      <c r="X50" s="482"/>
      <c r="Y50" s="482"/>
      <c r="Z50" s="482"/>
      <c r="AA50" s="482"/>
      <c r="AB50" s="482"/>
      <c r="AC50" s="482"/>
      <c r="AD50" s="482"/>
      <c r="AE50" s="482"/>
      <c r="AF50" s="482"/>
      <c r="AG50" s="482"/>
      <c r="AH50" s="482"/>
      <c r="AI50" s="482"/>
      <c r="AJ50" s="482"/>
      <c r="AK50" s="482"/>
      <c r="AL50" s="482"/>
      <c r="AM50" s="1"/>
      <c r="AN50" s="584"/>
      <c r="AO50" s="584"/>
      <c r="AP50" s="584"/>
      <c r="AQ50" s="584"/>
      <c r="AR50" s="1"/>
      <c r="AS50" s="584"/>
      <c r="AT50" s="584"/>
      <c r="AU50" s="584"/>
    </row>
    <row r="51" spans="1:47" s="44" customFormat="1" ht="14.1" customHeight="1" x14ac:dyDescent="0.25">
      <c r="A51" s="478"/>
      <c r="B51" s="484" t="s">
        <v>280</v>
      </c>
      <c r="C51" s="485">
        <v>1.6479999999999999</v>
      </c>
      <c r="D51" s="485">
        <v>1.6479999999999999</v>
      </c>
      <c r="E51" s="485">
        <v>1.6479999999999999</v>
      </c>
      <c r="F51" s="485">
        <v>1.6479999999999999</v>
      </c>
      <c r="G51" s="485">
        <v>1.6479999999999999</v>
      </c>
      <c r="H51" s="485">
        <v>1.6479999999999999</v>
      </c>
      <c r="I51" s="485">
        <v>1.6479999999999999</v>
      </c>
      <c r="J51" s="485">
        <v>1.6479999999999999</v>
      </c>
      <c r="K51" s="485">
        <v>1.6479999999999999</v>
      </c>
      <c r="L51" s="485">
        <v>1.6479999999999999</v>
      </c>
      <c r="M51" s="485">
        <v>1.6479999999999999</v>
      </c>
      <c r="N51" s="485">
        <v>1.6479999999999999</v>
      </c>
      <c r="O51" s="485">
        <v>1.6479999999999999</v>
      </c>
      <c r="P51" s="485">
        <v>1.6479999999999999</v>
      </c>
      <c r="Q51" s="485">
        <v>1.6479999999999999</v>
      </c>
      <c r="R51" s="485">
        <v>1.6479999999999999</v>
      </c>
      <c r="S51" s="485">
        <v>1.6479999999999999</v>
      </c>
      <c r="T51" s="485">
        <v>1.6479999999999999</v>
      </c>
      <c r="U51" s="485">
        <v>1.6479999999999999</v>
      </c>
      <c r="V51" s="485">
        <v>1.6479999999999999</v>
      </c>
      <c r="W51" s="485">
        <v>1.6479999999999999</v>
      </c>
      <c r="X51" s="485">
        <v>1.6479999999999999</v>
      </c>
      <c r="Y51" s="485">
        <v>1.6479999999999999</v>
      </c>
      <c r="Z51" s="485">
        <v>1.6479999999999999</v>
      </c>
      <c r="AA51" s="485">
        <v>1.6479999999999999</v>
      </c>
      <c r="AB51" s="485">
        <v>1.6479999999999999</v>
      </c>
      <c r="AC51" s="485">
        <v>1.6479999999999999</v>
      </c>
      <c r="AD51" s="485">
        <v>1.6479999999999999</v>
      </c>
      <c r="AE51" s="485">
        <v>1.6479999999999999</v>
      </c>
      <c r="AF51" s="485">
        <v>1.6479999999999999</v>
      </c>
      <c r="AG51" s="485">
        <v>1.6479999999999999</v>
      </c>
      <c r="AH51" s="485">
        <v>1.6479999999999999</v>
      </c>
      <c r="AI51" s="485">
        <v>1.6479999999999999</v>
      </c>
      <c r="AJ51" s="986">
        <v>1.7307295999999999</v>
      </c>
      <c r="AK51" s="485">
        <v>1.8176122259199998</v>
      </c>
      <c r="AL51" s="485">
        <v>1.9088563596611838</v>
      </c>
      <c r="AM51" s="1"/>
      <c r="AN51" s="585">
        <v>1.6479999999999999</v>
      </c>
      <c r="AO51" s="585">
        <v>1.6479999999999999</v>
      </c>
      <c r="AP51" s="585">
        <v>1.6907665154650984</v>
      </c>
      <c r="AQ51" s="585">
        <v>1.6686823999999998</v>
      </c>
      <c r="AR51" s="1"/>
      <c r="AS51" s="585">
        <v>-2.0682399999999879E-2</v>
      </c>
      <c r="AT51" s="585">
        <v>-2.0682399999999879E-2</v>
      </c>
      <c r="AU51" s="585">
        <v>2.2084115465098586E-2</v>
      </c>
    </row>
    <row r="52" spans="1:47" s="44" customFormat="1" x14ac:dyDescent="0.25">
      <c r="A52" s="478"/>
      <c r="B52" s="423" t="s">
        <v>281</v>
      </c>
      <c r="C52" s="486">
        <v>0.316</v>
      </c>
      <c r="D52" s="486">
        <v>0.316</v>
      </c>
      <c r="E52" s="486">
        <v>0.316</v>
      </c>
      <c r="F52" s="486">
        <v>0.316</v>
      </c>
      <c r="G52" s="486">
        <v>0.316</v>
      </c>
      <c r="H52" s="486">
        <v>0.316</v>
      </c>
      <c r="I52" s="486">
        <v>0.316</v>
      </c>
      <c r="J52" s="486">
        <v>0.316</v>
      </c>
      <c r="K52" s="486">
        <v>0.316</v>
      </c>
      <c r="L52" s="486">
        <v>0.316</v>
      </c>
      <c r="M52" s="486">
        <v>0.316</v>
      </c>
      <c r="N52" s="486">
        <v>0.316</v>
      </c>
      <c r="O52" s="486">
        <v>0.316</v>
      </c>
      <c r="P52" s="486">
        <v>0.316</v>
      </c>
      <c r="Q52" s="486">
        <v>0.316</v>
      </c>
      <c r="R52" s="486">
        <v>0.316</v>
      </c>
      <c r="S52" s="486">
        <v>0.316</v>
      </c>
      <c r="T52" s="486">
        <v>0.316</v>
      </c>
      <c r="U52" s="486">
        <v>0.316</v>
      </c>
      <c r="V52" s="486">
        <v>0.316</v>
      </c>
      <c r="W52" s="486">
        <v>0.316</v>
      </c>
      <c r="X52" s="486">
        <v>0.316</v>
      </c>
      <c r="Y52" s="486">
        <v>0.316</v>
      </c>
      <c r="Z52" s="486">
        <v>0.316</v>
      </c>
      <c r="AA52" s="486">
        <v>0.316</v>
      </c>
      <c r="AB52" s="486">
        <v>0.316</v>
      </c>
      <c r="AC52" s="486">
        <v>0.316</v>
      </c>
      <c r="AD52" s="486">
        <v>0.316</v>
      </c>
      <c r="AE52" s="486">
        <v>0.316</v>
      </c>
      <c r="AF52" s="486">
        <v>0.316</v>
      </c>
      <c r="AG52" s="486">
        <v>0.316</v>
      </c>
      <c r="AH52" s="486">
        <v>0.316</v>
      </c>
      <c r="AI52" s="486">
        <v>0.316</v>
      </c>
      <c r="AJ52" s="486">
        <v>0.33186320000000002</v>
      </c>
      <c r="AK52" s="486">
        <v>0.34852273264000005</v>
      </c>
      <c r="AL52" s="486">
        <v>0.36601857381852809</v>
      </c>
      <c r="AM52" s="1"/>
      <c r="AN52" s="586">
        <v>0.31599999999999995</v>
      </c>
      <c r="AO52" s="586">
        <v>0.31599999999999995</v>
      </c>
      <c r="AP52" s="586">
        <v>0.32420037553821068</v>
      </c>
      <c r="AQ52" s="586">
        <v>0.31996579999999997</v>
      </c>
      <c r="AR52" s="1"/>
      <c r="AS52" s="586">
        <v>-3.9658000000000193E-3</v>
      </c>
      <c r="AT52" s="586">
        <v>-3.9658000000000193E-3</v>
      </c>
      <c r="AU52" s="586">
        <v>4.2345755382107164E-3</v>
      </c>
    </row>
    <row r="53" spans="1:47" s="44" customFormat="1" x14ac:dyDescent="0.25">
      <c r="A53" s="478"/>
      <c r="B53" s="423" t="s">
        <v>552</v>
      </c>
      <c r="C53" s="486">
        <v>11.05</v>
      </c>
      <c r="D53" s="486">
        <v>11.05</v>
      </c>
      <c r="E53" s="486">
        <v>11.05</v>
      </c>
      <c r="F53" s="486">
        <v>11.05</v>
      </c>
      <c r="G53" s="486">
        <v>11.05</v>
      </c>
      <c r="H53" s="486">
        <v>11.05</v>
      </c>
      <c r="I53" s="486">
        <v>11.05</v>
      </c>
      <c r="J53" s="486">
        <v>11.05</v>
      </c>
      <c r="K53" s="486">
        <v>11.05</v>
      </c>
      <c r="L53" s="486">
        <v>11.05</v>
      </c>
      <c r="M53" s="486">
        <v>11.05</v>
      </c>
      <c r="N53" s="486">
        <v>11.05</v>
      </c>
      <c r="O53" s="486">
        <v>11.05</v>
      </c>
      <c r="P53" s="486">
        <v>11.05</v>
      </c>
      <c r="Q53" s="486">
        <v>11.05</v>
      </c>
      <c r="R53" s="486">
        <v>11.05</v>
      </c>
      <c r="S53" s="486">
        <v>11.05</v>
      </c>
      <c r="T53" s="486">
        <v>11.05</v>
      </c>
      <c r="U53" s="486">
        <v>11.05</v>
      </c>
      <c r="V53" s="486">
        <v>11.05</v>
      </c>
      <c r="W53" s="486">
        <v>11.05</v>
      </c>
      <c r="X53" s="486">
        <v>11.05</v>
      </c>
      <c r="Y53" s="486">
        <v>11.05</v>
      </c>
      <c r="Z53" s="486">
        <v>11.05</v>
      </c>
      <c r="AA53" s="486">
        <v>11.05</v>
      </c>
      <c r="AB53" s="486">
        <v>11.05</v>
      </c>
      <c r="AC53" s="486">
        <v>11.05</v>
      </c>
      <c r="AD53" s="486">
        <v>11.05</v>
      </c>
      <c r="AE53" s="486">
        <v>11.05</v>
      </c>
      <c r="AF53" s="486">
        <v>11.05</v>
      </c>
      <c r="AG53" s="486">
        <v>11.05</v>
      </c>
      <c r="AH53" s="486">
        <v>11.05</v>
      </c>
      <c r="AI53" s="486">
        <v>11.05</v>
      </c>
      <c r="AJ53" s="486">
        <v>11.604710000000001</v>
      </c>
      <c r="AK53" s="486">
        <v>12.187266442</v>
      </c>
      <c r="AL53" s="486">
        <v>12.799067217388401</v>
      </c>
      <c r="AM53" s="1"/>
      <c r="AN53" s="586">
        <v>11.049999999999999</v>
      </c>
      <c r="AO53" s="586">
        <v>11.049999999999999</v>
      </c>
      <c r="AP53" s="586">
        <v>11.336753638282365</v>
      </c>
      <c r="AQ53" s="586">
        <v>11.188677499999999</v>
      </c>
      <c r="AR53" s="1"/>
      <c r="AS53" s="586">
        <v>-0.13867750000000001</v>
      </c>
      <c r="AT53" s="586">
        <v>-0.13867750000000001</v>
      </c>
      <c r="AU53" s="586">
        <v>0.14807613828236654</v>
      </c>
    </row>
    <row r="54" spans="1:47" s="44" customFormat="1" x14ac:dyDescent="0.25">
      <c r="A54" s="478"/>
      <c r="B54" s="423" t="s">
        <v>553</v>
      </c>
      <c r="C54" s="486">
        <v>7.22</v>
      </c>
      <c r="D54" s="486">
        <v>7.22</v>
      </c>
      <c r="E54" s="486">
        <v>7.22</v>
      </c>
      <c r="F54" s="486">
        <v>7.22</v>
      </c>
      <c r="G54" s="486">
        <v>7.22</v>
      </c>
      <c r="H54" s="486">
        <v>7.22</v>
      </c>
      <c r="I54" s="486">
        <v>7.22</v>
      </c>
      <c r="J54" s="486">
        <v>7.22</v>
      </c>
      <c r="K54" s="486">
        <v>7.22</v>
      </c>
      <c r="L54" s="486">
        <v>7.22</v>
      </c>
      <c r="M54" s="486">
        <v>7.22</v>
      </c>
      <c r="N54" s="486">
        <v>7.22</v>
      </c>
      <c r="O54" s="486">
        <v>7.22</v>
      </c>
      <c r="P54" s="486">
        <v>7.22</v>
      </c>
      <c r="Q54" s="486">
        <v>7.22</v>
      </c>
      <c r="R54" s="486">
        <v>7.22</v>
      </c>
      <c r="S54" s="486">
        <v>7.22</v>
      </c>
      <c r="T54" s="486">
        <v>7.22</v>
      </c>
      <c r="U54" s="486">
        <v>7.22</v>
      </c>
      <c r="V54" s="486">
        <v>7.22</v>
      </c>
      <c r="W54" s="486">
        <v>7.22</v>
      </c>
      <c r="X54" s="486">
        <v>7.22</v>
      </c>
      <c r="Y54" s="486">
        <v>7.22</v>
      </c>
      <c r="Z54" s="486">
        <v>7.22</v>
      </c>
      <c r="AA54" s="486">
        <v>7.22</v>
      </c>
      <c r="AB54" s="486">
        <v>7.22</v>
      </c>
      <c r="AC54" s="486">
        <v>7.22</v>
      </c>
      <c r="AD54" s="486">
        <v>7.22</v>
      </c>
      <c r="AE54" s="486">
        <v>7.22</v>
      </c>
      <c r="AF54" s="486">
        <v>7.22</v>
      </c>
      <c r="AG54" s="486">
        <v>7.22</v>
      </c>
      <c r="AH54" s="486">
        <v>7.22</v>
      </c>
      <c r="AI54" s="486">
        <v>7.22</v>
      </c>
      <c r="AJ54" s="486">
        <v>7.5824439999999997</v>
      </c>
      <c r="AK54" s="486">
        <v>7.9630826888000001</v>
      </c>
      <c r="AL54" s="486">
        <v>8.3628294397777605</v>
      </c>
      <c r="AM54" s="1"/>
      <c r="AN54" s="586">
        <v>7.22</v>
      </c>
      <c r="AO54" s="586">
        <v>7.22</v>
      </c>
      <c r="AP54" s="586">
        <v>7.4073630107148132</v>
      </c>
      <c r="AQ54" s="586">
        <v>7.3106109999999989</v>
      </c>
      <c r="AR54" s="1"/>
      <c r="AS54" s="586">
        <v>-9.0610999999999109E-2</v>
      </c>
      <c r="AT54" s="586">
        <v>-9.0610999999999109E-2</v>
      </c>
      <c r="AU54" s="586">
        <v>9.6752010714814318E-2</v>
      </c>
    </row>
    <row r="55" spans="1:47" s="44" customFormat="1" ht="14.85" customHeight="1" x14ac:dyDescent="0.25">
      <c r="A55" s="478"/>
      <c r="B55" s="423" t="s">
        <v>282</v>
      </c>
      <c r="C55" s="486">
        <v>0.98099999999999998</v>
      </c>
      <c r="D55" s="486">
        <v>0.98099999999999998</v>
      </c>
      <c r="E55" s="486">
        <v>0.98099999999999998</v>
      </c>
      <c r="F55" s="486">
        <v>0.98099999999999998</v>
      </c>
      <c r="G55" s="486">
        <v>0.98099999999999998</v>
      </c>
      <c r="H55" s="486">
        <v>0.98099999999999998</v>
      </c>
      <c r="I55" s="486">
        <v>0.98099999999999998</v>
      </c>
      <c r="J55" s="486">
        <v>0.98099999999999998</v>
      </c>
      <c r="K55" s="486">
        <v>0.98099999999999998</v>
      </c>
      <c r="L55" s="486">
        <v>0.98099999999999998</v>
      </c>
      <c r="M55" s="486">
        <v>0.98099999999999998</v>
      </c>
      <c r="N55" s="486">
        <v>0.98099999999999998</v>
      </c>
      <c r="O55" s="486">
        <v>0.98099999999999998</v>
      </c>
      <c r="P55" s="486">
        <v>0.98099999999999998</v>
      </c>
      <c r="Q55" s="486">
        <v>0.98099999999999998</v>
      </c>
      <c r="R55" s="486">
        <v>0.98099999999999998</v>
      </c>
      <c r="S55" s="486">
        <v>0.98099999999999998</v>
      </c>
      <c r="T55" s="486">
        <v>0.98099999999999998</v>
      </c>
      <c r="U55" s="486">
        <v>0.98099999999999998</v>
      </c>
      <c r="V55" s="486">
        <v>0.98099999999999998</v>
      </c>
      <c r="W55" s="486">
        <v>0.98099999999999998</v>
      </c>
      <c r="X55" s="486">
        <v>0.98099999999999998</v>
      </c>
      <c r="Y55" s="486">
        <v>0.98099999999999998</v>
      </c>
      <c r="Z55" s="486">
        <v>0.98099999999999998</v>
      </c>
      <c r="AA55" s="486">
        <v>0.98099999999999998</v>
      </c>
      <c r="AB55" s="486">
        <v>0.98099999999999998</v>
      </c>
      <c r="AC55" s="486">
        <v>0.98099999999999998</v>
      </c>
      <c r="AD55" s="486">
        <v>0.98099999999999998</v>
      </c>
      <c r="AE55" s="486">
        <v>0.98099999999999998</v>
      </c>
      <c r="AF55" s="486">
        <v>0.98099999999999998</v>
      </c>
      <c r="AG55" s="486">
        <v>0.98099999999999998</v>
      </c>
      <c r="AH55" s="486">
        <v>0.98099999999999998</v>
      </c>
      <c r="AI55" s="486">
        <v>0.98099999999999998</v>
      </c>
      <c r="AJ55" s="486">
        <v>1.0302462000000001</v>
      </c>
      <c r="AK55" s="486">
        <v>1.0819645592400002</v>
      </c>
      <c r="AL55" s="486">
        <v>1.1362791801138483</v>
      </c>
      <c r="AM55" s="1"/>
      <c r="AN55" s="586">
        <v>0.98099999999999998</v>
      </c>
      <c r="AO55" s="586">
        <v>0.98099999999999998</v>
      </c>
      <c r="AP55" s="586">
        <v>1.0064574949461542</v>
      </c>
      <c r="AQ55" s="586">
        <v>0.99331155000000015</v>
      </c>
      <c r="AR55" s="1"/>
      <c r="AS55" s="586">
        <v>-1.2311550000000171E-2</v>
      </c>
      <c r="AT55" s="586">
        <v>-1.2311550000000171E-2</v>
      </c>
      <c r="AU55" s="586">
        <v>1.3145944946154065E-2</v>
      </c>
    </row>
    <row r="56" spans="1:47" s="44" customFormat="1" x14ac:dyDescent="0.25">
      <c r="A56" s="478"/>
      <c r="B56" s="423" t="s">
        <v>283</v>
      </c>
      <c r="C56" s="486"/>
      <c r="D56" s="486"/>
      <c r="E56" s="486"/>
      <c r="F56" s="486"/>
      <c r="G56" s="486"/>
      <c r="H56" s="486"/>
      <c r="I56" s="486"/>
      <c r="J56" s="486"/>
      <c r="K56" s="486"/>
      <c r="L56" s="486"/>
      <c r="M56" s="486"/>
      <c r="N56" s="985"/>
      <c r="O56" s="486"/>
      <c r="P56" s="486"/>
      <c r="Q56" s="486"/>
      <c r="R56" s="486"/>
      <c r="S56" s="486"/>
      <c r="T56" s="486"/>
      <c r="U56" s="486"/>
      <c r="V56" s="486"/>
      <c r="W56" s="486"/>
      <c r="X56" s="486"/>
      <c r="Y56" s="486"/>
      <c r="Z56" s="486"/>
      <c r="AA56" s="486"/>
      <c r="AB56" s="486"/>
      <c r="AC56" s="486"/>
      <c r="AD56" s="486"/>
      <c r="AE56" s="486"/>
      <c r="AF56" s="486"/>
      <c r="AG56" s="486"/>
      <c r="AH56" s="486"/>
      <c r="AI56" s="486"/>
      <c r="AJ56" s="486"/>
      <c r="AK56" s="486"/>
      <c r="AL56" s="486"/>
      <c r="AM56" s="1"/>
      <c r="AN56" s="586"/>
      <c r="AO56" s="586"/>
      <c r="AP56" s="586"/>
      <c r="AQ56" s="586"/>
      <c r="AR56" s="1"/>
      <c r="AS56" s="586">
        <v>0</v>
      </c>
      <c r="AT56" s="586">
        <v>0</v>
      </c>
      <c r="AU56" s="586">
        <v>0</v>
      </c>
    </row>
    <row r="57" spans="1:47" s="44" customFormat="1" x14ac:dyDescent="0.25">
      <c r="A57" s="478"/>
      <c r="B57" s="423" t="s">
        <v>284</v>
      </c>
      <c r="C57" s="486"/>
      <c r="D57" s="486"/>
      <c r="E57" s="486"/>
      <c r="F57" s="486"/>
      <c r="G57" s="486"/>
      <c r="H57" s="486"/>
      <c r="I57" s="486"/>
      <c r="J57" s="486"/>
      <c r="K57" s="486"/>
      <c r="L57" s="486"/>
      <c r="M57" s="486"/>
      <c r="N57" s="486"/>
      <c r="O57" s="486"/>
      <c r="P57" s="486"/>
      <c r="Q57" s="486"/>
      <c r="R57" s="486"/>
      <c r="S57" s="486"/>
      <c r="T57" s="486"/>
      <c r="U57" s="486"/>
      <c r="V57" s="486"/>
      <c r="W57" s="486"/>
      <c r="X57" s="486"/>
      <c r="Y57" s="486"/>
      <c r="Z57" s="486"/>
      <c r="AA57" s="486"/>
      <c r="AB57" s="486"/>
      <c r="AC57" s="486"/>
      <c r="AD57" s="486"/>
      <c r="AE57" s="486"/>
      <c r="AF57" s="486"/>
      <c r="AG57" s="486"/>
      <c r="AH57" s="486"/>
      <c r="AI57" s="486"/>
      <c r="AJ57" s="486"/>
      <c r="AK57" s="486"/>
      <c r="AL57" s="486"/>
      <c r="AM57" s="1"/>
      <c r="AN57" s="586"/>
      <c r="AO57" s="586"/>
      <c r="AP57" s="586"/>
      <c r="AQ57" s="587"/>
      <c r="AR57" s="1"/>
      <c r="AS57" s="586">
        <v>0</v>
      </c>
      <c r="AT57" s="586">
        <v>0</v>
      </c>
      <c r="AU57" s="586">
        <v>0</v>
      </c>
    </row>
    <row r="58" spans="1:47" s="44" customFormat="1" x14ac:dyDescent="0.25">
      <c r="A58" s="478"/>
      <c r="B58" s="423" t="s">
        <v>456</v>
      </c>
      <c r="C58" s="466">
        <v>0.26779999999999998</v>
      </c>
      <c r="D58" s="466">
        <v>0.26779999999999998</v>
      </c>
      <c r="E58" s="466">
        <v>0.26779999999999998</v>
      </c>
      <c r="F58" s="466">
        <v>0.26779999999999998</v>
      </c>
      <c r="G58" s="466">
        <v>0.26779999999999998</v>
      </c>
      <c r="H58" s="466">
        <v>0.26779999999999998</v>
      </c>
      <c r="I58" s="466">
        <v>0.26779999999999998</v>
      </c>
      <c r="J58" s="466">
        <v>0.26779999999999998</v>
      </c>
      <c r="K58" s="466">
        <v>0.26779999999999998</v>
      </c>
      <c r="L58" s="466">
        <v>0.26779999999999998</v>
      </c>
      <c r="M58" s="466">
        <v>0.26779999999999998</v>
      </c>
      <c r="N58" s="466">
        <v>0.26779999999999998</v>
      </c>
      <c r="O58" s="466">
        <v>0.26779999999999998</v>
      </c>
      <c r="P58" s="466">
        <v>0.26779999999999998</v>
      </c>
      <c r="Q58" s="466">
        <v>0.26779999999999998</v>
      </c>
      <c r="R58" s="466">
        <v>0.26779999999999998</v>
      </c>
      <c r="S58" s="466">
        <v>0.26779999999999998</v>
      </c>
      <c r="T58" s="466">
        <v>0.26779999999999998</v>
      </c>
      <c r="U58" s="466">
        <v>0.26779999999999998</v>
      </c>
      <c r="V58" s="466">
        <v>0.26779999999999998</v>
      </c>
      <c r="W58" s="466">
        <v>0.26779999999999998</v>
      </c>
      <c r="X58" s="466">
        <v>0.26779999999999998</v>
      </c>
      <c r="Y58" s="466">
        <v>0.26779999999999998</v>
      </c>
      <c r="Z58" s="466">
        <v>0.26779999999999998</v>
      </c>
      <c r="AA58" s="466">
        <v>0.26779999999999998</v>
      </c>
      <c r="AB58" s="466">
        <v>0.26779999999999998</v>
      </c>
      <c r="AC58" s="466">
        <v>0.26779999999999998</v>
      </c>
      <c r="AD58" s="466">
        <v>0.26779999999999998</v>
      </c>
      <c r="AE58" s="466">
        <v>0.26779999999999998</v>
      </c>
      <c r="AF58" s="466">
        <v>0.26779999999999998</v>
      </c>
      <c r="AG58" s="466">
        <v>0.26779999999999998</v>
      </c>
      <c r="AH58" s="466">
        <v>0.26779999999999998</v>
      </c>
      <c r="AI58" s="466">
        <v>0.26779999999999998</v>
      </c>
      <c r="AJ58" s="466">
        <v>0.26779999999999998</v>
      </c>
      <c r="AK58" s="466">
        <v>0.26779999999999998</v>
      </c>
      <c r="AL58" s="466">
        <v>0.26779999999999998</v>
      </c>
      <c r="AM58" s="1"/>
      <c r="AN58" s="587">
        <v>0.26779999999999993</v>
      </c>
      <c r="AO58" s="587">
        <v>0.26779999999999993</v>
      </c>
      <c r="AP58" s="587">
        <v>0.26779999999999993</v>
      </c>
      <c r="AQ58" s="587">
        <v>0.26779999999999993</v>
      </c>
      <c r="AR58" s="1"/>
      <c r="AS58" s="587">
        <v>0</v>
      </c>
      <c r="AT58" s="587">
        <v>0</v>
      </c>
      <c r="AU58" s="587">
        <v>0</v>
      </c>
    </row>
    <row r="59" spans="1:47" s="44" customFormat="1" x14ac:dyDescent="0.25">
      <c r="A59" s="478"/>
      <c r="B59" s="423" t="s">
        <v>457</v>
      </c>
      <c r="C59" s="486">
        <v>1.1499999999999999</v>
      </c>
      <c r="D59" s="486">
        <v>1.1499999999999999</v>
      </c>
      <c r="E59" s="486">
        <v>1.1499999999999999</v>
      </c>
      <c r="F59" s="486">
        <v>1.1499999999999999</v>
      </c>
      <c r="G59" s="486">
        <v>1.1499999999999999</v>
      </c>
      <c r="H59" s="486">
        <v>1.1499999999999999</v>
      </c>
      <c r="I59" s="486">
        <v>1.1499999999999999</v>
      </c>
      <c r="J59" s="486">
        <v>1.1499999999999999</v>
      </c>
      <c r="K59" s="486">
        <v>1.1499999999999999</v>
      </c>
      <c r="L59" s="486">
        <v>1.1499999999999999</v>
      </c>
      <c r="M59" s="486">
        <v>1.1499999999999999</v>
      </c>
      <c r="N59" s="486">
        <v>1.1499999999999999</v>
      </c>
      <c r="O59" s="486">
        <v>1.1499999999999999</v>
      </c>
      <c r="P59" s="486">
        <v>1.1499999999999999</v>
      </c>
      <c r="Q59" s="486">
        <v>1.1499999999999999</v>
      </c>
      <c r="R59" s="486">
        <v>1.1499999999999999</v>
      </c>
      <c r="S59" s="486">
        <v>1.1499999999999999</v>
      </c>
      <c r="T59" s="486">
        <v>1.1499999999999999</v>
      </c>
      <c r="U59" s="486">
        <v>1.1499999999999999</v>
      </c>
      <c r="V59" s="486">
        <v>1.1499999999999999</v>
      </c>
      <c r="W59" s="486">
        <v>1.1499999999999999</v>
      </c>
      <c r="X59" s="486">
        <v>1.1499999999999999</v>
      </c>
      <c r="Y59" s="486">
        <v>1.1499999999999999</v>
      </c>
      <c r="Z59" s="486">
        <v>1.1499999999999999</v>
      </c>
      <c r="AA59" s="486">
        <v>1.1499999999999999</v>
      </c>
      <c r="AB59" s="486">
        <v>1.1499999999999999</v>
      </c>
      <c r="AC59" s="486">
        <v>1.1499999999999999</v>
      </c>
      <c r="AD59" s="486">
        <v>1.1499999999999999</v>
      </c>
      <c r="AE59" s="486">
        <v>1.1499999999999999</v>
      </c>
      <c r="AF59" s="486">
        <v>1.1499999999999999</v>
      </c>
      <c r="AG59" s="486">
        <v>1.1499999999999999</v>
      </c>
      <c r="AH59" s="486">
        <v>1.1499999999999999</v>
      </c>
      <c r="AI59" s="486">
        <v>1.1499999999999999</v>
      </c>
      <c r="AJ59" s="486">
        <v>1.1499999999999999</v>
      </c>
      <c r="AK59" s="486">
        <v>1.1499999999999999</v>
      </c>
      <c r="AL59" s="486">
        <v>1.1499999999999999</v>
      </c>
      <c r="AM59" s="1"/>
      <c r="AN59" s="586">
        <v>1.1500000000000001</v>
      </c>
      <c r="AO59" s="586">
        <v>1.1500000000000001</v>
      </c>
      <c r="AP59" s="586">
        <v>1.1500000000000001</v>
      </c>
      <c r="AQ59" s="586">
        <v>1.1500000000000001</v>
      </c>
      <c r="AR59" s="1"/>
      <c r="AS59" s="586">
        <v>0</v>
      </c>
      <c r="AT59" s="586">
        <v>0</v>
      </c>
      <c r="AU59" s="586">
        <v>0</v>
      </c>
    </row>
    <row r="60" spans="1:47" s="44" customFormat="1" x14ac:dyDescent="0.25">
      <c r="A60" s="478"/>
      <c r="B60" s="423" t="s">
        <v>559</v>
      </c>
      <c r="C60" s="486">
        <v>0.32849999999999996</v>
      </c>
      <c r="D60" s="486">
        <v>0.32849999999999996</v>
      </c>
      <c r="E60" s="486">
        <v>0.32849999999999996</v>
      </c>
      <c r="F60" s="486">
        <v>0.32849999999999996</v>
      </c>
      <c r="G60" s="486">
        <v>0.32849999999999996</v>
      </c>
      <c r="H60" s="486">
        <v>0.32849999999999996</v>
      </c>
      <c r="I60" s="486">
        <v>0.32849999999999996</v>
      </c>
      <c r="J60" s="486">
        <v>0.32849999999999996</v>
      </c>
      <c r="K60" s="486">
        <v>0.32849999999999996</v>
      </c>
      <c r="L60" s="486">
        <v>0.32849999999999996</v>
      </c>
      <c r="M60" s="486">
        <v>0.32849999999999996</v>
      </c>
      <c r="N60" s="486">
        <v>0.32849999999999996</v>
      </c>
      <c r="O60" s="486">
        <v>0.32849999999999996</v>
      </c>
      <c r="P60" s="486">
        <v>0.32849999999999996</v>
      </c>
      <c r="Q60" s="486">
        <v>0.32849999999999996</v>
      </c>
      <c r="R60" s="486">
        <v>0.32849999999999996</v>
      </c>
      <c r="S60" s="486">
        <v>0.32849999999999996</v>
      </c>
      <c r="T60" s="486">
        <v>0.32849999999999996</v>
      </c>
      <c r="U60" s="486">
        <v>0.32849999999999996</v>
      </c>
      <c r="V60" s="486">
        <v>0.32849999999999996</v>
      </c>
      <c r="W60" s="486">
        <v>0.32849999999999996</v>
      </c>
      <c r="X60" s="486">
        <v>0.32849999999999996</v>
      </c>
      <c r="Y60" s="486">
        <v>0.32849999999999996</v>
      </c>
      <c r="Z60" s="486">
        <v>0.32849999999999996</v>
      </c>
      <c r="AA60" s="486">
        <v>0.32849999999999996</v>
      </c>
      <c r="AB60" s="486">
        <v>0.32849999999999996</v>
      </c>
      <c r="AC60" s="486">
        <v>0.32849999999999996</v>
      </c>
      <c r="AD60" s="486">
        <v>0.32849999999999996</v>
      </c>
      <c r="AE60" s="486">
        <v>0.32849999999999996</v>
      </c>
      <c r="AF60" s="486">
        <v>0.32849999999999996</v>
      </c>
      <c r="AG60" s="486">
        <v>0.32849999999999996</v>
      </c>
      <c r="AH60" s="486">
        <v>0.32849999999999996</v>
      </c>
      <c r="AI60" s="486">
        <v>0.32849999999999996</v>
      </c>
      <c r="AJ60" s="486">
        <v>0.32849999999999996</v>
      </c>
      <c r="AK60" s="486">
        <v>0.32849999999999996</v>
      </c>
      <c r="AL60" s="486">
        <v>0.32849999999999996</v>
      </c>
      <c r="AM60" s="1"/>
      <c r="AN60" s="586">
        <v>0.32849999999999996</v>
      </c>
      <c r="AO60" s="586">
        <v>0.32849999999999996</v>
      </c>
      <c r="AP60" s="586">
        <v>0.32849999999999996</v>
      </c>
      <c r="AQ60" s="586">
        <v>0.32849999999999996</v>
      </c>
      <c r="AR60" s="1"/>
      <c r="AS60" s="586">
        <v>0</v>
      </c>
      <c r="AT60" s="586">
        <v>0</v>
      </c>
      <c r="AU60" s="586">
        <v>0</v>
      </c>
    </row>
    <row r="61" spans="1:47" s="44" customFormat="1" x14ac:dyDescent="0.25">
      <c r="A61" s="478"/>
      <c r="B61" s="487" t="s">
        <v>554</v>
      </c>
      <c r="C61" s="486">
        <v>1.4184448416981874</v>
      </c>
      <c r="D61" s="486">
        <v>1.4286249774022179</v>
      </c>
      <c r="E61" s="486">
        <v>1.1919346453297184</v>
      </c>
      <c r="F61" s="486">
        <v>0.73866214346815828</v>
      </c>
      <c r="G61" s="486">
        <v>0.48244514046509124</v>
      </c>
      <c r="H61" s="486">
        <v>0.65877961193194878</v>
      </c>
      <c r="I61" s="486">
        <v>1.3993535351933064</v>
      </c>
      <c r="J61" s="486">
        <v>1.7620780881056854</v>
      </c>
      <c r="K61" s="486">
        <v>1.5126075039584885</v>
      </c>
      <c r="L61" s="486">
        <v>1.2944408350876904</v>
      </c>
      <c r="M61" s="486">
        <v>1.204532932582852</v>
      </c>
      <c r="N61" s="486">
        <v>1.3544937447674963</v>
      </c>
      <c r="O61" s="486">
        <v>1.4184448416981874</v>
      </c>
      <c r="P61" s="486">
        <v>1.4286249774022179</v>
      </c>
      <c r="Q61" s="486">
        <v>1.1919346453297184</v>
      </c>
      <c r="R61" s="486">
        <v>0.73866214346815828</v>
      </c>
      <c r="S61" s="486">
        <v>0.48244514046509124</v>
      </c>
      <c r="T61" s="486">
        <v>0.65877961193194878</v>
      </c>
      <c r="U61" s="486">
        <v>1.3993535351933064</v>
      </c>
      <c r="V61" s="486">
        <v>1.7620780881056854</v>
      </c>
      <c r="W61" s="486">
        <v>1.5126075039584885</v>
      </c>
      <c r="X61" s="486">
        <v>1.2944408350876904</v>
      </c>
      <c r="Y61" s="486">
        <v>1.204532932582852</v>
      </c>
      <c r="Z61" s="486">
        <v>1.3544937447674963</v>
      </c>
      <c r="AA61" s="486">
        <v>1.4184448416981874</v>
      </c>
      <c r="AB61" s="486">
        <v>1.4286249774022179</v>
      </c>
      <c r="AC61" s="486">
        <v>1.1919346453297184</v>
      </c>
      <c r="AD61" s="486">
        <v>0.73866214346815828</v>
      </c>
      <c r="AE61" s="486">
        <v>0.48244514046509124</v>
      </c>
      <c r="AF61" s="486">
        <v>0.65877961193194878</v>
      </c>
      <c r="AG61" s="486">
        <v>1.3993535351933064</v>
      </c>
      <c r="AH61" s="486">
        <v>1.7620780881056854</v>
      </c>
      <c r="AI61" s="486">
        <v>1.5126075039584885</v>
      </c>
      <c r="AJ61" s="486">
        <v>1.2944408350876904</v>
      </c>
      <c r="AK61" s="486">
        <v>1.204532932582852</v>
      </c>
      <c r="AL61" s="486">
        <v>1.3544937447674963</v>
      </c>
      <c r="AM61" s="1"/>
      <c r="AN61" s="586">
        <v>1.203866499999237</v>
      </c>
      <c r="AO61" s="586">
        <v>1.203866499999237</v>
      </c>
      <c r="AP61" s="586">
        <v>1.203866499999237</v>
      </c>
      <c r="AQ61" s="586">
        <v>0.59071788963983884</v>
      </c>
      <c r="AR61" s="1"/>
      <c r="AS61" s="586">
        <v>0.61314861035939816</v>
      </c>
      <c r="AT61" s="586">
        <v>0.61314861035939816</v>
      </c>
      <c r="AU61" s="586">
        <v>0.61314861035939816</v>
      </c>
    </row>
    <row r="62" spans="1:47" s="44" customFormat="1" x14ac:dyDescent="0.25">
      <c r="A62" s="478"/>
      <c r="B62" s="488" t="s">
        <v>555</v>
      </c>
      <c r="C62" s="489">
        <v>1.4818202098332423</v>
      </c>
      <c r="D62" s="489">
        <v>1.2012243494411308</v>
      </c>
      <c r="E62" s="489">
        <v>1.0386477565073948</v>
      </c>
      <c r="F62" s="489">
        <v>0.71138666064407541</v>
      </c>
      <c r="G62" s="489">
        <v>0.47775964896985196</v>
      </c>
      <c r="H62" s="489">
        <v>0.61588075392300001</v>
      </c>
      <c r="I62" s="489">
        <v>1.1479262996883808</v>
      </c>
      <c r="J62" s="489">
        <v>1.6508702764226544</v>
      </c>
      <c r="K62" s="489">
        <v>1.2752697627003498</v>
      </c>
      <c r="L62" s="489">
        <v>1.4308344015146299</v>
      </c>
      <c r="M62" s="489">
        <v>1.0890583986854538</v>
      </c>
      <c r="N62" s="489">
        <v>1.323893705276002</v>
      </c>
      <c r="O62" s="489">
        <v>1.4818202098332423</v>
      </c>
      <c r="P62" s="489">
        <v>1.2012243494411308</v>
      </c>
      <c r="Q62" s="489">
        <v>1.0386477565073948</v>
      </c>
      <c r="R62" s="489">
        <v>0.71138666064407541</v>
      </c>
      <c r="S62" s="489">
        <v>0.47775964896985196</v>
      </c>
      <c r="T62" s="489">
        <v>0.61588075392300001</v>
      </c>
      <c r="U62" s="489">
        <v>1.1479262996883808</v>
      </c>
      <c r="V62" s="489">
        <v>1.6508702764226544</v>
      </c>
      <c r="W62" s="489">
        <v>1.2752697627003498</v>
      </c>
      <c r="X62" s="489">
        <v>1.4308344015146299</v>
      </c>
      <c r="Y62" s="489">
        <v>1.0890583986854538</v>
      </c>
      <c r="Z62" s="489">
        <v>1.323893705276002</v>
      </c>
      <c r="AA62" s="489">
        <v>1.4818202098332423</v>
      </c>
      <c r="AB62" s="489">
        <v>1.2012243494411308</v>
      </c>
      <c r="AC62" s="489">
        <v>1.0386477565073948</v>
      </c>
      <c r="AD62" s="489">
        <v>0.71138666064407541</v>
      </c>
      <c r="AE62" s="489">
        <v>0.47775964896985196</v>
      </c>
      <c r="AF62" s="489">
        <v>0.61588075392300001</v>
      </c>
      <c r="AG62" s="489">
        <v>1.1479262996883808</v>
      </c>
      <c r="AH62" s="489">
        <v>1.6508702764226544</v>
      </c>
      <c r="AI62" s="489">
        <v>1.2752697627003498</v>
      </c>
      <c r="AJ62" s="489">
        <v>1.4308344015146299</v>
      </c>
      <c r="AK62" s="489">
        <v>1.0890583986854538</v>
      </c>
      <c r="AL62" s="489">
        <v>1.323893705276002</v>
      </c>
      <c r="AM62" s="1"/>
      <c r="AN62" s="588">
        <v>1.1203810186338472</v>
      </c>
      <c r="AO62" s="588">
        <v>1.1203810186338472</v>
      </c>
      <c r="AP62" s="588">
        <v>1.1203810186338472</v>
      </c>
      <c r="AQ62" s="588">
        <v>0.54960338388803709</v>
      </c>
      <c r="AR62" s="1"/>
      <c r="AS62" s="588">
        <v>0.57077763474581011</v>
      </c>
      <c r="AT62" s="588">
        <v>0.57077763474581011</v>
      </c>
      <c r="AU62" s="588">
        <v>0.57077763474581011</v>
      </c>
    </row>
    <row r="63" spans="1:47" s="126" customFormat="1" x14ac:dyDescent="0.25">
      <c r="A63" s="390"/>
      <c r="B63" s="390"/>
      <c r="C63" s="390"/>
      <c r="D63" s="390"/>
      <c r="E63" s="390"/>
      <c r="F63" s="390"/>
      <c r="G63" s="390"/>
      <c r="H63" s="390"/>
      <c r="I63" s="390"/>
      <c r="J63" s="87"/>
      <c r="K63" s="87"/>
      <c r="L63" s="87"/>
      <c r="M63" s="87"/>
      <c r="N63" s="87"/>
      <c r="O63" s="87"/>
      <c r="P63" s="87"/>
      <c r="Q63" s="87"/>
      <c r="R63" s="87"/>
      <c r="S63" s="87"/>
      <c r="T63" s="87"/>
      <c r="U63" s="87"/>
      <c r="V63" s="87"/>
      <c r="W63" s="87"/>
      <c r="X63" s="87"/>
      <c r="Y63" s="87"/>
      <c r="Z63" s="87"/>
      <c r="AA63" s="87"/>
      <c r="AB63" s="87"/>
      <c r="AC63" s="87"/>
      <c r="AD63" s="87"/>
      <c r="AE63" s="87"/>
      <c r="AF63" s="87"/>
      <c r="AG63" s="87"/>
      <c r="AH63" s="87"/>
      <c r="AI63" s="87"/>
      <c r="AJ63" s="87"/>
      <c r="AK63" s="87"/>
      <c r="AL63" s="87"/>
      <c r="AM63" s="1"/>
      <c r="AN63" s="589"/>
      <c r="AO63" s="589"/>
      <c r="AP63" s="589"/>
      <c r="AQ63" s="589"/>
      <c r="AR63" s="1"/>
      <c r="AS63" s="589"/>
      <c r="AT63" s="589"/>
      <c r="AU63" s="589"/>
    </row>
    <row r="64" spans="1:47" s="481" customFormat="1" x14ac:dyDescent="0.25">
      <c r="A64" s="567" t="s">
        <v>256</v>
      </c>
      <c r="B64" s="410"/>
      <c r="C64" s="483"/>
      <c r="D64" s="483"/>
      <c r="E64" s="483"/>
      <c r="F64" s="483"/>
      <c r="G64" s="483"/>
      <c r="H64" s="483"/>
      <c r="I64" s="483"/>
      <c r="J64" s="483"/>
      <c r="K64" s="483"/>
      <c r="L64" s="483"/>
      <c r="M64" s="483"/>
      <c r="N64" s="483"/>
      <c r="O64" s="483"/>
      <c r="P64" s="483"/>
      <c r="Q64" s="483"/>
      <c r="R64" s="483"/>
      <c r="S64" s="483"/>
      <c r="T64" s="483"/>
      <c r="U64" s="483"/>
      <c r="V64" s="483"/>
      <c r="W64" s="483"/>
      <c r="X64" s="483"/>
      <c r="Y64" s="483"/>
      <c r="Z64" s="483"/>
      <c r="AA64" s="483"/>
      <c r="AB64" s="483"/>
      <c r="AC64" s="483"/>
      <c r="AD64" s="483"/>
      <c r="AE64" s="483"/>
      <c r="AF64" s="483"/>
      <c r="AG64" s="483"/>
      <c r="AH64" s="483"/>
      <c r="AI64" s="483"/>
      <c r="AJ64" s="483"/>
      <c r="AK64" s="483"/>
      <c r="AL64" s="483"/>
      <c r="AM64" s="1"/>
      <c r="AN64" s="590"/>
      <c r="AO64" s="590"/>
      <c r="AP64" s="590"/>
      <c r="AQ64" s="590"/>
      <c r="AR64" s="1"/>
      <c r="AS64" s="590"/>
      <c r="AT64" s="590"/>
      <c r="AU64" s="590"/>
    </row>
    <row r="65" spans="1:47" s="377" customFormat="1" x14ac:dyDescent="0.25">
      <c r="A65" s="490"/>
      <c r="B65" s="410"/>
      <c r="C65" s="364"/>
      <c r="D65" s="364"/>
      <c r="E65" s="364"/>
      <c r="F65" s="364"/>
      <c r="G65" s="364"/>
      <c r="H65" s="364"/>
      <c r="I65" s="364"/>
      <c r="J65" s="451"/>
      <c r="K65" s="451"/>
      <c r="L65" s="451"/>
      <c r="M65" s="451"/>
      <c r="N65" s="451"/>
      <c r="O65" s="410"/>
      <c r="P65" s="451"/>
      <c r="Q65" s="451"/>
      <c r="R65" s="451"/>
      <c r="S65" s="451"/>
      <c r="T65" s="451"/>
      <c r="U65" s="451"/>
      <c r="V65" s="451"/>
      <c r="W65" s="451"/>
      <c r="X65" s="451"/>
      <c r="Y65" s="451"/>
      <c r="Z65" s="451"/>
      <c r="AA65" s="451"/>
      <c r="AB65" s="451"/>
      <c r="AC65" s="451"/>
      <c r="AD65" s="451"/>
      <c r="AE65" s="451"/>
      <c r="AF65" s="451"/>
      <c r="AG65" s="451"/>
      <c r="AH65" s="451"/>
      <c r="AI65" s="451"/>
      <c r="AJ65" s="451"/>
      <c r="AK65" s="451"/>
      <c r="AL65" s="451"/>
      <c r="AM65" s="1"/>
      <c r="AN65" s="581"/>
      <c r="AO65" s="581"/>
      <c r="AP65" s="581"/>
      <c r="AQ65" s="581"/>
      <c r="AR65" s="1"/>
      <c r="AS65" s="581"/>
      <c r="AT65" s="581"/>
      <c r="AU65" s="581"/>
    </row>
    <row r="66" spans="1:47" s="377" customFormat="1" x14ac:dyDescent="0.25">
      <c r="A66" s="507">
        <v>12195</v>
      </c>
      <c r="B66" s="484" t="s">
        <v>309</v>
      </c>
      <c r="C66" s="465">
        <v>255</v>
      </c>
      <c r="D66" s="465">
        <v>255</v>
      </c>
      <c r="E66" s="465">
        <v>255</v>
      </c>
      <c r="F66" s="465">
        <v>255</v>
      </c>
      <c r="G66" s="465">
        <v>255</v>
      </c>
      <c r="H66" s="465">
        <v>255</v>
      </c>
      <c r="I66" s="465">
        <v>255</v>
      </c>
      <c r="J66" s="465">
        <v>255</v>
      </c>
      <c r="K66" s="465">
        <v>255</v>
      </c>
      <c r="L66" s="465">
        <v>255</v>
      </c>
      <c r="M66" s="465">
        <v>255</v>
      </c>
      <c r="N66" s="465">
        <v>255</v>
      </c>
      <c r="O66" s="465">
        <v>255</v>
      </c>
      <c r="P66" s="465">
        <v>255</v>
      </c>
      <c r="Q66" s="465">
        <v>255</v>
      </c>
      <c r="R66" s="465">
        <v>255</v>
      </c>
      <c r="S66" s="465">
        <v>255</v>
      </c>
      <c r="T66" s="465">
        <v>255</v>
      </c>
      <c r="U66" s="465">
        <v>255</v>
      </c>
      <c r="V66" s="465">
        <v>255</v>
      </c>
      <c r="W66" s="465">
        <v>255</v>
      </c>
      <c r="X66" s="465">
        <v>255</v>
      </c>
      <c r="Y66" s="465">
        <v>255</v>
      </c>
      <c r="Z66" s="465">
        <v>255</v>
      </c>
      <c r="AA66" s="465">
        <v>255</v>
      </c>
      <c r="AB66" s="465">
        <v>255</v>
      </c>
      <c r="AC66" s="465">
        <v>255</v>
      </c>
      <c r="AD66" s="465">
        <v>255</v>
      </c>
      <c r="AE66" s="465">
        <v>255</v>
      </c>
      <c r="AF66" s="465">
        <v>255</v>
      </c>
      <c r="AG66" s="465">
        <v>255</v>
      </c>
      <c r="AH66" s="465">
        <v>255</v>
      </c>
      <c r="AI66" s="465">
        <v>255</v>
      </c>
      <c r="AJ66" s="465">
        <v>255</v>
      </c>
      <c r="AK66" s="465">
        <v>255</v>
      </c>
      <c r="AL66" s="465">
        <v>255</v>
      </c>
      <c r="AM66" s="1"/>
      <c r="AN66" s="591">
        <v>255</v>
      </c>
      <c r="AO66" s="591">
        <v>255</v>
      </c>
      <c r="AP66" s="591">
        <v>255</v>
      </c>
      <c r="AQ66" s="591">
        <v>255</v>
      </c>
      <c r="AR66" s="1"/>
      <c r="AS66" s="591">
        <v>0</v>
      </c>
      <c r="AT66" s="591">
        <v>0</v>
      </c>
      <c r="AU66" s="591">
        <v>0</v>
      </c>
    </row>
    <row r="67" spans="1:47" s="127" customFormat="1" x14ac:dyDescent="0.25">
      <c r="A67" s="507"/>
      <c r="B67" s="491" t="s">
        <v>313</v>
      </c>
      <c r="C67" s="87">
        <v>420239.99999999994</v>
      </c>
      <c r="D67" s="87">
        <v>420239.99999999994</v>
      </c>
      <c r="E67" s="87">
        <v>420239.99999999994</v>
      </c>
      <c r="F67" s="87">
        <v>420239.99999999994</v>
      </c>
      <c r="G67" s="87">
        <v>420239.99999999994</v>
      </c>
      <c r="H67" s="87">
        <v>420239.99999999994</v>
      </c>
      <c r="I67" s="87">
        <v>420239.99999999994</v>
      </c>
      <c r="J67" s="87">
        <v>420239.99999999994</v>
      </c>
      <c r="K67" s="87">
        <v>420239.99999999994</v>
      </c>
      <c r="L67" s="87">
        <v>420239.99999999994</v>
      </c>
      <c r="M67" s="87">
        <v>420239.99999999994</v>
      </c>
      <c r="N67" s="87">
        <v>420239.99999999994</v>
      </c>
      <c r="O67" s="87">
        <v>420239.99999999994</v>
      </c>
      <c r="P67" s="87">
        <v>420239.99999999994</v>
      </c>
      <c r="Q67" s="87">
        <v>420239.99999999994</v>
      </c>
      <c r="R67" s="87">
        <v>420239.99999999994</v>
      </c>
      <c r="S67" s="87">
        <v>420239.99999999994</v>
      </c>
      <c r="T67" s="87">
        <v>420239.99999999994</v>
      </c>
      <c r="U67" s="87">
        <v>420239.99999999994</v>
      </c>
      <c r="V67" s="87">
        <v>420239.99999999994</v>
      </c>
      <c r="W67" s="87">
        <v>420239.99999999994</v>
      </c>
      <c r="X67" s="87">
        <v>420239.99999999994</v>
      </c>
      <c r="Y67" s="87">
        <v>420239.99999999994</v>
      </c>
      <c r="Z67" s="87">
        <v>420239.99999999994</v>
      </c>
      <c r="AA67" s="87">
        <v>420239.99999999994</v>
      </c>
      <c r="AB67" s="87">
        <v>420239.99999999994</v>
      </c>
      <c r="AC67" s="87">
        <v>420239.99999999994</v>
      </c>
      <c r="AD67" s="87">
        <v>420239.99999999994</v>
      </c>
      <c r="AE67" s="87">
        <v>420239.99999999994</v>
      </c>
      <c r="AF67" s="87">
        <v>420239.99999999994</v>
      </c>
      <c r="AG67" s="87">
        <v>420239.99999999994</v>
      </c>
      <c r="AH67" s="87">
        <v>420239.99999999994</v>
      </c>
      <c r="AI67" s="87">
        <v>420239.99999999994</v>
      </c>
      <c r="AJ67" s="87">
        <v>441336.04799999995</v>
      </c>
      <c r="AK67" s="87">
        <v>463491.11760959995</v>
      </c>
      <c r="AL67" s="87">
        <v>486758.37171360187</v>
      </c>
      <c r="AM67" s="1"/>
      <c r="AN67" s="589">
        <v>5042879.9999999991</v>
      </c>
      <c r="AO67" s="589">
        <v>5042879.9999999991</v>
      </c>
      <c r="AP67" s="589">
        <v>5173745.5373232011</v>
      </c>
      <c r="AQ67" s="589">
        <v>5106168.1439999994</v>
      </c>
      <c r="AR67" s="1"/>
      <c r="AS67" s="589">
        <v>-63288.14400000032</v>
      </c>
      <c r="AT67" s="589">
        <v>-63288.14400000032</v>
      </c>
      <c r="AU67" s="589">
        <v>67577.393323201686</v>
      </c>
    </row>
    <row r="68" spans="1:47" s="127" customFormat="1" x14ac:dyDescent="0.25">
      <c r="A68" s="507"/>
      <c r="B68" s="491" t="s">
        <v>310</v>
      </c>
      <c r="C68" s="492">
        <v>80580</v>
      </c>
      <c r="D68" s="492">
        <v>80580</v>
      </c>
      <c r="E68" s="492">
        <v>80580</v>
      </c>
      <c r="F68" s="492">
        <v>80580</v>
      </c>
      <c r="G68" s="492">
        <v>80580</v>
      </c>
      <c r="H68" s="492">
        <v>80580</v>
      </c>
      <c r="I68" s="492">
        <v>80580</v>
      </c>
      <c r="J68" s="492">
        <v>80580</v>
      </c>
      <c r="K68" s="492">
        <v>80580</v>
      </c>
      <c r="L68" s="492">
        <v>80580</v>
      </c>
      <c r="M68" s="492">
        <v>80580</v>
      </c>
      <c r="N68" s="492">
        <v>80580</v>
      </c>
      <c r="O68" s="492">
        <v>80580</v>
      </c>
      <c r="P68" s="492">
        <v>80580</v>
      </c>
      <c r="Q68" s="492">
        <v>80580</v>
      </c>
      <c r="R68" s="492">
        <v>80580</v>
      </c>
      <c r="S68" s="492">
        <v>80580</v>
      </c>
      <c r="T68" s="492">
        <v>80580</v>
      </c>
      <c r="U68" s="492">
        <v>80580</v>
      </c>
      <c r="V68" s="492">
        <v>80580</v>
      </c>
      <c r="W68" s="492">
        <v>80580</v>
      </c>
      <c r="X68" s="492">
        <v>80580</v>
      </c>
      <c r="Y68" s="492">
        <v>80580</v>
      </c>
      <c r="Z68" s="492">
        <v>80580</v>
      </c>
      <c r="AA68" s="492">
        <v>80580</v>
      </c>
      <c r="AB68" s="492">
        <v>80580</v>
      </c>
      <c r="AC68" s="492">
        <v>80580</v>
      </c>
      <c r="AD68" s="492">
        <v>80580</v>
      </c>
      <c r="AE68" s="492">
        <v>80580</v>
      </c>
      <c r="AF68" s="492">
        <v>80580</v>
      </c>
      <c r="AG68" s="492">
        <v>80580</v>
      </c>
      <c r="AH68" s="492">
        <v>80580</v>
      </c>
      <c r="AI68" s="492">
        <v>80580</v>
      </c>
      <c r="AJ68" s="492">
        <v>84625.116000000009</v>
      </c>
      <c r="AK68" s="492">
        <v>88873.296823200013</v>
      </c>
      <c r="AL68" s="492">
        <v>93334.736323724675</v>
      </c>
      <c r="AM68" s="1"/>
      <c r="AN68" s="592">
        <v>966960</v>
      </c>
      <c r="AO68" s="592">
        <v>966960</v>
      </c>
      <c r="AP68" s="592">
        <v>992053.14914692473</v>
      </c>
      <c r="AQ68" s="592">
        <v>979095.34800000011</v>
      </c>
      <c r="AR68" s="1"/>
      <c r="AS68" s="592">
        <v>-12135.348000000115</v>
      </c>
      <c r="AT68" s="592">
        <v>-12135.348000000115</v>
      </c>
      <c r="AU68" s="592">
        <v>12957.801146924612</v>
      </c>
    </row>
    <row r="69" spans="1:47" s="127" customFormat="1" x14ac:dyDescent="0.25">
      <c r="A69" s="507"/>
      <c r="B69" s="493" t="s">
        <v>311</v>
      </c>
      <c r="C69" s="119">
        <v>500819.99999999994</v>
      </c>
      <c r="D69" s="119">
        <v>500819.99999999994</v>
      </c>
      <c r="E69" s="119">
        <v>500819.99999999994</v>
      </c>
      <c r="F69" s="119">
        <v>500819.99999999994</v>
      </c>
      <c r="G69" s="119">
        <v>500819.99999999994</v>
      </c>
      <c r="H69" s="119">
        <v>500819.99999999994</v>
      </c>
      <c r="I69" s="119">
        <v>500819.99999999994</v>
      </c>
      <c r="J69" s="119">
        <v>500819.99999999994</v>
      </c>
      <c r="K69" s="119">
        <v>500819.99999999994</v>
      </c>
      <c r="L69" s="119">
        <v>500819.99999999994</v>
      </c>
      <c r="M69" s="119">
        <v>500819.99999999994</v>
      </c>
      <c r="N69" s="119">
        <v>500819.99999999994</v>
      </c>
      <c r="O69" s="119">
        <v>500819.99999999994</v>
      </c>
      <c r="P69" s="119">
        <v>500819.99999999994</v>
      </c>
      <c r="Q69" s="119">
        <v>500819.99999999994</v>
      </c>
      <c r="R69" s="119">
        <v>500819.99999999994</v>
      </c>
      <c r="S69" s="119">
        <v>500819.99999999994</v>
      </c>
      <c r="T69" s="119">
        <v>500819.99999999994</v>
      </c>
      <c r="U69" s="119">
        <v>500819.99999999994</v>
      </c>
      <c r="V69" s="119">
        <v>500819.99999999994</v>
      </c>
      <c r="W69" s="119">
        <v>500819.99999999994</v>
      </c>
      <c r="X69" s="119">
        <v>500819.99999999994</v>
      </c>
      <c r="Y69" s="119">
        <v>500819.99999999994</v>
      </c>
      <c r="Z69" s="119">
        <v>500819.99999999994</v>
      </c>
      <c r="AA69" s="119">
        <v>500819.99999999994</v>
      </c>
      <c r="AB69" s="119">
        <v>500819.99999999994</v>
      </c>
      <c r="AC69" s="119">
        <v>500819.99999999994</v>
      </c>
      <c r="AD69" s="119">
        <v>500819.99999999994</v>
      </c>
      <c r="AE69" s="119">
        <v>500819.99999999994</v>
      </c>
      <c r="AF69" s="119">
        <v>500819.99999999994</v>
      </c>
      <c r="AG69" s="119">
        <v>500819.99999999994</v>
      </c>
      <c r="AH69" s="119">
        <v>500819.99999999994</v>
      </c>
      <c r="AI69" s="119">
        <v>500819.99999999994</v>
      </c>
      <c r="AJ69" s="119">
        <v>525961.16399999999</v>
      </c>
      <c r="AK69" s="119">
        <v>552364.41443279991</v>
      </c>
      <c r="AL69" s="119">
        <v>580093.10803732648</v>
      </c>
      <c r="AM69" s="1"/>
      <c r="AN69" s="593">
        <v>6009839.9999999991</v>
      </c>
      <c r="AO69" s="593">
        <v>6009839.9999999991</v>
      </c>
      <c r="AP69" s="593">
        <v>6165798.6864701258</v>
      </c>
      <c r="AQ69" s="593">
        <v>6085263.4919999996</v>
      </c>
      <c r="AR69" s="1"/>
      <c r="AS69" s="593">
        <v>-75423.492000000551</v>
      </c>
      <c r="AT69" s="593">
        <v>-75423.492000000551</v>
      </c>
      <c r="AU69" s="593">
        <v>80535.194470126182</v>
      </c>
    </row>
    <row r="70" spans="1:47" s="377" customFormat="1" x14ac:dyDescent="0.25">
      <c r="A70" s="507"/>
      <c r="B70" s="494"/>
      <c r="C70" s="410"/>
      <c r="D70" s="410"/>
      <c r="E70" s="410"/>
      <c r="F70" s="410"/>
      <c r="G70" s="410"/>
      <c r="H70" s="410"/>
      <c r="I70" s="410"/>
      <c r="J70" s="451"/>
      <c r="K70" s="451"/>
      <c r="L70" s="451"/>
      <c r="M70" s="451"/>
      <c r="N70" s="451"/>
      <c r="O70" s="410"/>
      <c r="P70" s="451"/>
      <c r="Q70" s="451"/>
      <c r="R70" s="451"/>
      <c r="S70" s="451"/>
      <c r="T70" s="451"/>
      <c r="U70" s="451"/>
      <c r="V70" s="451"/>
      <c r="W70" s="451"/>
      <c r="X70" s="451"/>
      <c r="Y70" s="451"/>
      <c r="Z70" s="451"/>
      <c r="AA70" s="451"/>
      <c r="AB70" s="451"/>
      <c r="AC70" s="451"/>
      <c r="AD70" s="451"/>
      <c r="AE70" s="451"/>
      <c r="AF70" s="451"/>
      <c r="AG70" s="451"/>
      <c r="AH70" s="451"/>
      <c r="AI70" s="451"/>
      <c r="AJ70" s="451"/>
      <c r="AK70" s="451"/>
      <c r="AL70" s="451"/>
      <c r="AM70" s="1"/>
      <c r="AN70" s="581"/>
      <c r="AO70" s="581"/>
      <c r="AP70" s="581"/>
      <c r="AQ70" s="581"/>
      <c r="AR70" s="1"/>
      <c r="AS70" s="581"/>
      <c r="AT70" s="581"/>
      <c r="AU70" s="581"/>
    </row>
    <row r="71" spans="1:47" s="377" customFormat="1" x14ac:dyDescent="0.25">
      <c r="A71" s="507">
        <v>12195</v>
      </c>
      <c r="B71" s="423" t="s">
        <v>286</v>
      </c>
      <c r="C71" s="410">
        <v>400</v>
      </c>
      <c r="D71" s="410">
        <v>400</v>
      </c>
      <c r="E71" s="410">
        <v>400</v>
      </c>
      <c r="F71" s="410">
        <v>400</v>
      </c>
      <c r="G71" s="410">
        <v>400</v>
      </c>
      <c r="H71" s="410">
        <v>400</v>
      </c>
      <c r="I71" s="410">
        <v>400</v>
      </c>
      <c r="J71" s="410">
        <v>400</v>
      </c>
      <c r="K71" s="410">
        <v>400</v>
      </c>
      <c r="L71" s="410">
        <v>400</v>
      </c>
      <c r="M71" s="410">
        <v>400</v>
      </c>
      <c r="N71" s="410">
        <v>400</v>
      </c>
      <c r="O71" s="410">
        <v>400</v>
      </c>
      <c r="P71" s="410">
        <v>400</v>
      </c>
      <c r="Q71" s="410">
        <v>400</v>
      </c>
      <c r="R71" s="410">
        <v>400</v>
      </c>
      <c r="S71" s="410">
        <v>400</v>
      </c>
      <c r="T71" s="410">
        <v>400</v>
      </c>
      <c r="U71" s="410">
        <v>400</v>
      </c>
      <c r="V71" s="410">
        <v>400</v>
      </c>
      <c r="W71" s="410">
        <v>400</v>
      </c>
      <c r="X71" s="410">
        <v>400</v>
      </c>
      <c r="Y71" s="410">
        <v>400</v>
      </c>
      <c r="Z71" s="410">
        <v>400</v>
      </c>
      <c r="AA71" s="410">
        <v>400</v>
      </c>
      <c r="AB71" s="410">
        <v>400</v>
      </c>
      <c r="AC71" s="410">
        <v>400</v>
      </c>
      <c r="AD71" s="410">
        <v>400</v>
      </c>
      <c r="AE71" s="410">
        <v>400</v>
      </c>
      <c r="AF71" s="410">
        <v>400</v>
      </c>
      <c r="AG71" s="410">
        <v>400</v>
      </c>
      <c r="AH71" s="410">
        <v>400</v>
      </c>
      <c r="AI71" s="410">
        <v>400</v>
      </c>
      <c r="AJ71" s="410">
        <v>400</v>
      </c>
      <c r="AK71" s="410">
        <v>400</v>
      </c>
      <c r="AL71" s="410">
        <v>400</v>
      </c>
      <c r="AM71" s="1"/>
      <c r="AN71" s="582">
        <v>400</v>
      </c>
      <c r="AO71" s="582">
        <v>400</v>
      </c>
      <c r="AP71" s="582">
        <v>400</v>
      </c>
      <c r="AQ71" s="582">
        <v>400</v>
      </c>
      <c r="AR71" s="1"/>
      <c r="AS71" s="582"/>
      <c r="AT71" s="582"/>
      <c r="AU71" s="582"/>
    </row>
    <row r="72" spans="1:47" s="127" customFormat="1" x14ac:dyDescent="0.25">
      <c r="A72" s="507"/>
      <c r="B72" s="491" t="s">
        <v>313</v>
      </c>
      <c r="C72" s="87">
        <v>659199.99999999988</v>
      </c>
      <c r="D72" s="87">
        <v>659199.99999999988</v>
      </c>
      <c r="E72" s="87">
        <v>659199.99999999988</v>
      </c>
      <c r="F72" s="87">
        <v>659199.99999999988</v>
      </c>
      <c r="G72" s="87">
        <v>659199.99999999988</v>
      </c>
      <c r="H72" s="87">
        <v>659199.99999999988</v>
      </c>
      <c r="I72" s="87">
        <v>659199.99999999988</v>
      </c>
      <c r="J72" s="87">
        <v>659199.99999999988</v>
      </c>
      <c r="K72" s="87">
        <v>659199.99999999988</v>
      </c>
      <c r="L72" s="87">
        <v>659199.99999999988</v>
      </c>
      <c r="M72" s="87">
        <v>659199.99999999988</v>
      </c>
      <c r="N72" s="87">
        <v>659199.99999999988</v>
      </c>
      <c r="O72" s="87">
        <v>659199.99999999988</v>
      </c>
      <c r="P72" s="87">
        <v>659199.99999999988</v>
      </c>
      <c r="Q72" s="87">
        <v>659199.99999999988</v>
      </c>
      <c r="R72" s="87">
        <v>659199.99999999988</v>
      </c>
      <c r="S72" s="87">
        <v>659199.99999999988</v>
      </c>
      <c r="T72" s="87">
        <v>659199.99999999988</v>
      </c>
      <c r="U72" s="87">
        <v>659199.99999999988</v>
      </c>
      <c r="V72" s="87">
        <v>659199.99999999988</v>
      </c>
      <c r="W72" s="87">
        <v>659199.99999999988</v>
      </c>
      <c r="X72" s="87">
        <v>659199.99999999988</v>
      </c>
      <c r="Y72" s="87">
        <v>659199.99999999988</v>
      </c>
      <c r="Z72" s="87">
        <v>659199.99999999988</v>
      </c>
      <c r="AA72" s="87">
        <v>659199.99999999988</v>
      </c>
      <c r="AB72" s="87">
        <v>659199.99999999988</v>
      </c>
      <c r="AC72" s="87">
        <v>659199.99999999988</v>
      </c>
      <c r="AD72" s="87">
        <v>659199.99999999988</v>
      </c>
      <c r="AE72" s="87">
        <v>659199.99999999988</v>
      </c>
      <c r="AF72" s="87">
        <v>659199.99999999988</v>
      </c>
      <c r="AG72" s="87">
        <v>659199.99999999988</v>
      </c>
      <c r="AH72" s="87">
        <v>659199.99999999988</v>
      </c>
      <c r="AI72" s="87">
        <v>659199.99999999988</v>
      </c>
      <c r="AJ72" s="87">
        <v>692291.84</v>
      </c>
      <c r="AK72" s="87">
        <v>727044.89036800002</v>
      </c>
      <c r="AL72" s="87">
        <v>763542.54386447347</v>
      </c>
      <c r="AM72" s="1"/>
      <c r="AN72" s="589">
        <v>7910399.9999999991</v>
      </c>
      <c r="AO72" s="589">
        <v>7910399.9999999991</v>
      </c>
      <c r="AP72" s="589">
        <v>8115679.2742324723</v>
      </c>
      <c r="AQ72" s="589">
        <v>8009675.5199999986</v>
      </c>
      <c r="AR72" s="1"/>
      <c r="AS72" s="589">
        <v>-99275.519999999553</v>
      </c>
      <c r="AT72" s="589">
        <v>-99275.519999999553</v>
      </c>
      <c r="AU72" s="589">
        <v>106003.75423247367</v>
      </c>
    </row>
    <row r="73" spans="1:47" s="127" customFormat="1" x14ac:dyDescent="0.25">
      <c r="A73" s="507"/>
      <c r="B73" s="491" t="s">
        <v>310</v>
      </c>
      <c r="C73" s="492">
        <v>126400</v>
      </c>
      <c r="D73" s="492">
        <v>126400</v>
      </c>
      <c r="E73" s="492">
        <v>126400</v>
      </c>
      <c r="F73" s="492">
        <v>126400</v>
      </c>
      <c r="G73" s="492">
        <v>126400</v>
      </c>
      <c r="H73" s="492">
        <v>126400</v>
      </c>
      <c r="I73" s="492">
        <v>126400</v>
      </c>
      <c r="J73" s="492">
        <v>126400</v>
      </c>
      <c r="K73" s="492">
        <v>126400</v>
      </c>
      <c r="L73" s="492">
        <v>126400</v>
      </c>
      <c r="M73" s="492">
        <v>126400</v>
      </c>
      <c r="N73" s="492">
        <v>126400</v>
      </c>
      <c r="O73" s="492">
        <v>126400</v>
      </c>
      <c r="P73" s="492">
        <v>126400</v>
      </c>
      <c r="Q73" s="492">
        <v>126400</v>
      </c>
      <c r="R73" s="492">
        <v>126400</v>
      </c>
      <c r="S73" s="492">
        <v>126400</v>
      </c>
      <c r="T73" s="492">
        <v>126400</v>
      </c>
      <c r="U73" s="492">
        <v>126400</v>
      </c>
      <c r="V73" s="492">
        <v>126400</v>
      </c>
      <c r="W73" s="492">
        <v>126400</v>
      </c>
      <c r="X73" s="492">
        <v>126400</v>
      </c>
      <c r="Y73" s="492">
        <v>126400</v>
      </c>
      <c r="Z73" s="492">
        <v>126400</v>
      </c>
      <c r="AA73" s="492">
        <v>126400</v>
      </c>
      <c r="AB73" s="492">
        <v>126400</v>
      </c>
      <c r="AC73" s="492">
        <v>126400</v>
      </c>
      <c r="AD73" s="492">
        <v>126400</v>
      </c>
      <c r="AE73" s="492">
        <v>126400</v>
      </c>
      <c r="AF73" s="492">
        <v>126400</v>
      </c>
      <c r="AG73" s="492">
        <v>126400</v>
      </c>
      <c r="AH73" s="492">
        <v>126400</v>
      </c>
      <c r="AI73" s="492">
        <v>126400</v>
      </c>
      <c r="AJ73" s="492">
        <v>132745.28</v>
      </c>
      <c r="AK73" s="492">
        <v>139409.09305600001</v>
      </c>
      <c r="AL73" s="492">
        <v>146407.42952741124</v>
      </c>
      <c r="AM73" s="1"/>
      <c r="AN73" s="592">
        <v>1516800</v>
      </c>
      <c r="AO73" s="592">
        <v>1516800</v>
      </c>
      <c r="AP73" s="592">
        <v>1556161.8025834113</v>
      </c>
      <c r="AQ73" s="592">
        <v>1535835.84</v>
      </c>
      <c r="AR73" s="1"/>
      <c r="AS73" s="592">
        <v>-19035.840000000084</v>
      </c>
      <c r="AT73" s="592">
        <v>-19035.840000000084</v>
      </c>
      <c r="AU73" s="592">
        <v>20325.962583411252</v>
      </c>
    </row>
    <row r="74" spans="1:47" s="127" customFormat="1" x14ac:dyDescent="0.25">
      <c r="A74" s="507"/>
      <c r="B74" s="493" t="s">
        <v>312</v>
      </c>
      <c r="C74" s="119">
        <v>785599.99999999988</v>
      </c>
      <c r="D74" s="119">
        <v>785599.99999999988</v>
      </c>
      <c r="E74" s="119">
        <v>785599.99999999988</v>
      </c>
      <c r="F74" s="119">
        <v>785599.99999999988</v>
      </c>
      <c r="G74" s="119">
        <v>785599.99999999988</v>
      </c>
      <c r="H74" s="119">
        <v>785599.99999999988</v>
      </c>
      <c r="I74" s="119">
        <v>785599.99999999988</v>
      </c>
      <c r="J74" s="119">
        <v>785599.99999999988</v>
      </c>
      <c r="K74" s="119">
        <v>785599.99999999988</v>
      </c>
      <c r="L74" s="119">
        <v>785599.99999999988</v>
      </c>
      <c r="M74" s="119">
        <v>785599.99999999988</v>
      </c>
      <c r="N74" s="119">
        <v>785599.99999999988</v>
      </c>
      <c r="O74" s="119">
        <v>785599.99999999988</v>
      </c>
      <c r="P74" s="119">
        <v>785599.99999999988</v>
      </c>
      <c r="Q74" s="119">
        <v>785599.99999999988</v>
      </c>
      <c r="R74" s="119">
        <v>785599.99999999988</v>
      </c>
      <c r="S74" s="119">
        <v>785599.99999999988</v>
      </c>
      <c r="T74" s="119">
        <v>785599.99999999988</v>
      </c>
      <c r="U74" s="119">
        <v>785599.99999999988</v>
      </c>
      <c r="V74" s="119">
        <v>785599.99999999988</v>
      </c>
      <c r="W74" s="119">
        <v>785599.99999999988</v>
      </c>
      <c r="X74" s="119">
        <v>785599.99999999988</v>
      </c>
      <c r="Y74" s="119">
        <v>785599.99999999988</v>
      </c>
      <c r="Z74" s="119">
        <v>785599.99999999988</v>
      </c>
      <c r="AA74" s="119">
        <v>785599.99999999988</v>
      </c>
      <c r="AB74" s="119">
        <v>785599.99999999988</v>
      </c>
      <c r="AC74" s="119">
        <v>785599.99999999988</v>
      </c>
      <c r="AD74" s="119">
        <v>785599.99999999988</v>
      </c>
      <c r="AE74" s="119">
        <v>785599.99999999988</v>
      </c>
      <c r="AF74" s="119">
        <v>785599.99999999988</v>
      </c>
      <c r="AG74" s="119">
        <v>785599.99999999988</v>
      </c>
      <c r="AH74" s="119">
        <v>785599.99999999988</v>
      </c>
      <c r="AI74" s="119">
        <v>785599.99999999988</v>
      </c>
      <c r="AJ74" s="119">
        <v>825037.12</v>
      </c>
      <c r="AK74" s="119">
        <v>866453.98342399998</v>
      </c>
      <c r="AL74" s="119">
        <v>909949.97339188471</v>
      </c>
      <c r="AM74" s="1"/>
      <c r="AN74" s="593">
        <v>9427200</v>
      </c>
      <c r="AO74" s="593">
        <v>9427200</v>
      </c>
      <c r="AP74" s="593">
        <v>9671841.0768158846</v>
      </c>
      <c r="AQ74" s="593">
        <v>9545511.3599999994</v>
      </c>
      <c r="AR74" s="1"/>
      <c r="AS74" s="593">
        <v>-118311.3599999994</v>
      </c>
      <c r="AT74" s="593">
        <v>-118311.3599999994</v>
      </c>
      <c r="AU74" s="593">
        <v>126329.71681588516</v>
      </c>
    </row>
    <row r="75" spans="1:47" s="377" customFormat="1" x14ac:dyDescent="0.25">
      <c r="A75" s="507"/>
      <c r="B75" s="494"/>
      <c r="C75" s="410"/>
      <c r="D75" s="410"/>
      <c r="E75" s="410"/>
      <c r="F75" s="410"/>
      <c r="G75" s="410"/>
      <c r="H75" s="410"/>
      <c r="I75" s="410"/>
      <c r="J75" s="451"/>
      <c r="K75" s="451"/>
      <c r="L75" s="451"/>
      <c r="M75" s="451"/>
      <c r="N75" s="451"/>
      <c r="O75" s="410"/>
      <c r="P75" s="451"/>
      <c r="Q75" s="451"/>
      <c r="R75" s="451"/>
      <c r="S75" s="451"/>
      <c r="T75" s="451"/>
      <c r="U75" s="451"/>
      <c r="V75" s="451"/>
      <c r="W75" s="451"/>
      <c r="X75" s="451"/>
      <c r="Y75" s="451"/>
      <c r="Z75" s="451"/>
      <c r="AA75" s="451"/>
      <c r="AB75" s="451"/>
      <c r="AC75" s="451"/>
      <c r="AD75" s="451"/>
      <c r="AE75" s="451"/>
      <c r="AF75" s="451"/>
      <c r="AG75" s="451"/>
      <c r="AH75" s="451"/>
      <c r="AI75" s="451"/>
      <c r="AJ75" s="451"/>
      <c r="AK75" s="451"/>
      <c r="AL75" s="451"/>
      <c r="AM75" s="1"/>
      <c r="AN75" s="581"/>
      <c r="AO75" s="581"/>
      <c r="AP75" s="581"/>
      <c r="AQ75" s="581"/>
      <c r="AR75" s="1"/>
      <c r="AS75" s="581"/>
      <c r="AT75" s="581"/>
      <c r="AU75" s="581"/>
    </row>
    <row r="76" spans="1:47" s="377" customFormat="1" x14ac:dyDescent="0.25">
      <c r="A76" s="507">
        <v>12195</v>
      </c>
      <c r="B76" s="423" t="s">
        <v>290</v>
      </c>
      <c r="C76" s="410">
        <v>540</v>
      </c>
      <c r="D76" s="410">
        <v>540</v>
      </c>
      <c r="E76" s="410">
        <v>540</v>
      </c>
      <c r="F76" s="410">
        <v>540</v>
      </c>
      <c r="G76" s="410">
        <v>540</v>
      </c>
      <c r="H76" s="410">
        <v>540</v>
      </c>
      <c r="I76" s="410">
        <v>540</v>
      </c>
      <c r="J76" s="410">
        <v>540</v>
      </c>
      <c r="K76" s="410">
        <v>540</v>
      </c>
      <c r="L76" s="410">
        <v>540</v>
      </c>
      <c r="M76" s="410">
        <v>540</v>
      </c>
      <c r="N76" s="410">
        <v>540</v>
      </c>
      <c r="O76" s="410">
        <v>540</v>
      </c>
      <c r="P76" s="410">
        <v>540</v>
      </c>
      <c r="Q76" s="410">
        <v>540</v>
      </c>
      <c r="R76" s="410">
        <v>540</v>
      </c>
      <c r="S76" s="410">
        <v>540</v>
      </c>
      <c r="T76" s="410">
        <v>540</v>
      </c>
      <c r="U76" s="410">
        <v>540</v>
      </c>
      <c r="V76" s="410">
        <v>540</v>
      </c>
      <c r="W76" s="410">
        <v>540</v>
      </c>
      <c r="X76" s="410">
        <v>540</v>
      </c>
      <c r="Y76" s="410">
        <v>540</v>
      </c>
      <c r="Z76" s="410">
        <v>540</v>
      </c>
      <c r="AA76" s="410">
        <v>540</v>
      </c>
      <c r="AB76" s="410">
        <v>540</v>
      </c>
      <c r="AC76" s="410">
        <v>540</v>
      </c>
      <c r="AD76" s="410">
        <v>540</v>
      </c>
      <c r="AE76" s="410">
        <v>540</v>
      </c>
      <c r="AF76" s="410">
        <v>540</v>
      </c>
      <c r="AG76" s="410">
        <v>540</v>
      </c>
      <c r="AH76" s="410">
        <v>540</v>
      </c>
      <c r="AI76" s="410">
        <v>540</v>
      </c>
      <c r="AJ76" s="410">
        <v>540</v>
      </c>
      <c r="AK76" s="410">
        <v>540</v>
      </c>
      <c r="AL76" s="410">
        <v>540</v>
      </c>
      <c r="AM76" s="1"/>
      <c r="AN76" s="582">
        <v>540</v>
      </c>
      <c r="AO76" s="582">
        <v>540</v>
      </c>
      <c r="AP76" s="582">
        <v>540</v>
      </c>
      <c r="AQ76" s="582">
        <v>540</v>
      </c>
      <c r="AR76" s="1"/>
      <c r="AS76" s="582">
        <v>0</v>
      </c>
      <c r="AT76" s="582">
        <v>0</v>
      </c>
      <c r="AU76" s="582">
        <v>0</v>
      </c>
    </row>
    <row r="77" spans="1:47" s="127" customFormat="1" x14ac:dyDescent="0.25">
      <c r="A77" s="507"/>
      <c r="B77" s="491" t="s">
        <v>313</v>
      </c>
      <c r="C77" s="87">
        <v>889920</v>
      </c>
      <c r="D77" s="87">
        <v>889920</v>
      </c>
      <c r="E77" s="87">
        <v>889920</v>
      </c>
      <c r="F77" s="87">
        <v>889920</v>
      </c>
      <c r="G77" s="87">
        <v>889920</v>
      </c>
      <c r="H77" s="87">
        <v>889920</v>
      </c>
      <c r="I77" s="87">
        <v>889920</v>
      </c>
      <c r="J77" s="87">
        <v>889920</v>
      </c>
      <c r="K77" s="87">
        <v>889920</v>
      </c>
      <c r="L77" s="87">
        <v>889920</v>
      </c>
      <c r="M77" s="87">
        <v>889920</v>
      </c>
      <c r="N77" s="87">
        <v>889920</v>
      </c>
      <c r="O77" s="87">
        <v>889920</v>
      </c>
      <c r="P77" s="87">
        <v>889920</v>
      </c>
      <c r="Q77" s="87">
        <v>889920</v>
      </c>
      <c r="R77" s="87">
        <v>889920</v>
      </c>
      <c r="S77" s="87">
        <v>889920</v>
      </c>
      <c r="T77" s="87">
        <v>889920</v>
      </c>
      <c r="U77" s="87">
        <v>889920</v>
      </c>
      <c r="V77" s="87">
        <v>889920</v>
      </c>
      <c r="W77" s="87">
        <v>889920</v>
      </c>
      <c r="X77" s="87">
        <v>889920</v>
      </c>
      <c r="Y77" s="87">
        <v>889920</v>
      </c>
      <c r="Z77" s="87">
        <v>889920</v>
      </c>
      <c r="AA77" s="87">
        <v>889920</v>
      </c>
      <c r="AB77" s="87">
        <v>889920</v>
      </c>
      <c r="AC77" s="87">
        <v>889920</v>
      </c>
      <c r="AD77" s="87">
        <v>889920</v>
      </c>
      <c r="AE77" s="87">
        <v>889920</v>
      </c>
      <c r="AF77" s="87">
        <v>889920</v>
      </c>
      <c r="AG77" s="87">
        <v>889920</v>
      </c>
      <c r="AH77" s="87">
        <v>889920</v>
      </c>
      <c r="AI77" s="87">
        <v>889920</v>
      </c>
      <c r="AJ77" s="87">
        <v>934593.98399999994</v>
      </c>
      <c r="AK77" s="87">
        <v>981510.60199679993</v>
      </c>
      <c r="AL77" s="87">
        <v>1030782.4342170393</v>
      </c>
      <c r="AM77" s="1"/>
      <c r="AN77" s="589">
        <v>10679040</v>
      </c>
      <c r="AO77" s="589">
        <v>10679040</v>
      </c>
      <c r="AP77" s="589">
        <v>10956167.020213839</v>
      </c>
      <c r="AQ77" s="589">
        <v>10813061.951999998</v>
      </c>
      <c r="AR77" s="1"/>
      <c r="AS77" s="589">
        <v>-134021.95199999772</v>
      </c>
      <c r="AT77" s="589">
        <v>-134021.95199999772</v>
      </c>
      <c r="AU77" s="589">
        <v>143105.06821384095</v>
      </c>
    </row>
    <row r="78" spans="1:47" s="127" customFormat="1" x14ac:dyDescent="0.25">
      <c r="A78" s="507"/>
      <c r="B78" s="491" t="s">
        <v>310</v>
      </c>
      <c r="C78" s="492">
        <v>170640.00000000003</v>
      </c>
      <c r="D78" s="492">
        <v>170640.00000000003</v>
      </c>
      <c r="E78" s="492">
        <v>170640.00000000003</v>
      </c>
      <c r="F78" s="492">
        <v>170640.00000000003</v>
      </c>
      <c r="G78" s="492">
        <v>170640.00000000003</v>
      </c>
      <c r="H78" s="492">
        <v>170640.00000000003</v>
      </c>
      <c r="I78" s="492">
        <v>170640.00000000003</v>
      </c>
      <c r="J78" s="492">
        <v>170640.00000000003</v>
      </c>
      <c r="K78" s="492">
        <v>170640.00000000003</v>
      </c>
      <c r="L78" s="492">
        <v>170640.00000000003</v>
      </c>
      <c r="M78" s="492">
        <v>170640.00000000003</v>
      </c>
      <c r="N78" s="492">
        <v>170640.00000000003</v>
      </c>
      <c r="O78" s="492">
        <v>170640.00000000003</v>
      </c>
      <c r="P78" s="492">
        <v>170640.00000000003</v>
      </c>
      <c r="Q78" s="492">
        <v>170640.00000000003</v>
      </c>
      <c r="R78" s="492">
        <v>170640.00000000003</v>
      </c>
      <c r="S78" s="492">
        <v>170640.00000000003</v>
      </c>
      <c r="T78" s="492">
        <v>170640.00000000003</v>
      </c>
      <c r="U78" s="492">
        <v>170640.00000000003</v>
      </c>
      <c r="V78" s="492">
        <v>170640.00000000003</v>
      </c>
      <c r="W78" s="492">
        <v>170640.00000000003</v>
      </c>
      <c r="X78" s="492">
        <v>170640.00000000003</v>
      </c>
      <c r="Y78" s="492">
        <v>170640.00000000003</v>
      </c>
      <c r="Z78" s="492">
        <v>170640.00000000003</v>
      </c>
      <c r="AA78" s="492">
        <v>170640.00000000003</v>
      </c>
      <c r="AB78" s="492">
        <v>170640.00000000003</v>
      </c>
      <c r="AC78" s="492">
        <v>170640.00000000003</v>
      </c>
      <c r="AD78" s="492">
        <v>170640.00000000003</v>
      </c>
      <c r="AE78" s="492">
        <v>170640.00000000003</v>
      </c>
      <c r="AF78" s="492">
        <v>170640.00000000003</v>
      </c>
      <c r="AG78" s="492">
        <v>170640.00000000003</v>
      </c>
      <c r="AH78" s="492">
        <v>170640.00000000003</v>
      </c>
      <c r="AI78" s="492">
        <v>170640.00000000003</v>
      </c>
      <c r="AJ78" s="492">
        <v>179206.128</v>
      </c>
      <c r="AK78" s="492">
        <v>188202.27562560004</v>
      </c>
      <c r="AL78" s="492">
        <v>197650.02986200518</v>
      </c>
      <c r="AM78" s="1"/>
      <c r="AN78" s="592">
        <v>2047680.0000000002</v>
      </c>
      <c r="AO78" s="592">
        <v>2047680.0000000002</v>
      </c>
      <c r="AP78" s="592">
        <v>2100818.4334876053</v>
      </c>
      <c r="AQ78" s="592">
        <v>2073378.3840000003</v>
      </c>
      <c r="AR78" s="1"/>
      <c r="AS78" s="592">
        <v>-25698.384000000078</v>
      </c>
      <c r="AT78" s="592">
        <v>-25698.384000000078</v>
      </c>
      <c r="AU78" s="592">
        <v>27440.049487604992</v>
      </c>
    </row>
    <row r="79" spans="1:47" s="127" customFormat="1" x14ac:dyDescent="0.25">
      <c r="A79" s="507"/>
      <c r="B79" s="493" t="s">
        <v>314</v>
      </c>
      <c r="C79" s="119">
        <v>1060560</v>
      </c>
      <c r="D79" s="119">
        <v>1060560</v>
      </c>
      <c r="E79" s="119">
        <v>1060560</v>
      </c>
      <c r="F79" s="119">
        <v>1060560</v>
      </c>
      <c r="G79" s="119">
        <v>1060560</v>
      </c>
      <c r="H79" s="119">
        <v>1060560</v>
      </c>
      <c r="I79" s="119">
        <v>1060560</v>
      </c>
      <c r="J79" s="119">
        <v>1060560</v>
      </c>
      <c r="K79" s="119">
        <v>1060560</v>
      </c>
      <c r="L79" s="119">
        <v>1060560</v>
      </c>
      <c r="M79" s="119">
        <v>1060560</v>
      </c>
      <c r="N79" s="119">
        <v>1060560</v>
      </c>
      <c r="O79" s="119">
        <v>1060560</v>
      </c>
      <c r="P79" s="119">
        <v>1060560</v>
      </c>
      <c r="Q79" s="119">
        <v>1060560</v>
      </c>
      <c r="R79" s="119">
        <v>1060560</v>
      </c>
      <c r="S79" s="119">
        <v>1060560</v>
      </c>
      <c r="T79" s="119">
        <v>1060560</v>
      </c>
      <c r="U79" s="119">
        <v>1060560</v>
      </c>
      <c r="V79" s="119">
        <v>1060560</v>
      </c>
      <c r="W79" s="119">
        <v>1060560</v>
      </c>
      <c r="X79" s="119">
        <v>1060560</v>
      </c>
      <c r="Y79" s="119">
        <v>1060560</v>
      </c>
      <c r="Z79" s="119">
        <v>1060560</v>
      </c>
      <c r="AA79" s="119">
        <v>1060560</v>
      </c>
      <c r="AB79" s="119">
        <v>1060560</v>
      </c>
      <c r="AC79" s="119">
        <v>1060560</v>
      </c>
      <c r="AD79" s="119">
        <v>1060560</v>
      </c>
      <c r="AE79" s="119">
        <v>1060560</v>
      </c>
      <c r="AF79" s="119">
        <v>1060560</v>
      </c>
      <c r="AG79" s="119">
        <v>1060560</v>
      </c>
      <c r="AH79" s="119">
        <v>1060560</v>
      </c>
      <c r="AI79" s="119">
        <v>1060560</v>
      </c>
      <c r="AJ79" s="119">
        <v>1113800.112</v>
      </c>
      <c r="AK79" s="119">
        <v>1169712.8776223999</v>
      </c>
      <c r="AL79" s="119">
        <v>1228432.4640790445</v>
      </c>
      <c r="AM79" s="1"/>
      <c r="AN79" s="593">
        <v>12726720</v>
      </c>
      <c r="AO79" s="593">
        <v>12726720</v>
      </c>
      <c r="AP79" s="593">
        <v>13056985.453701444</v>
      </c>
      <c r="AQ79" s="593">
        <v>12886440.335999997</v>
      </c>
      <c r="AR79" s="1"/>
      <c r="AS79" s="593">
        <v>-159720.33599999733</v>
      </c>
      <c r="AT79" s="593">
        <v>-159720.33599999733</v>
      </c>
      <c r="AU79" s="593">
        <v>170545.11770144664</v>
      </c>
    </row>
    <row r="80" spans="1:47" s="127" customFormat="1" x14ac:dyDescent="0.25">
      <c r="A80" s="507"/>
      <c r="B80" s="494"/>
      <c r="C80" s="410"/>
      <c r="D80" s="410"/>
      <c r="E80" s="410"/>
      <c r="F80" s="410"/>
      <c r="G80" s="410"/>
      <c r="H80" s="410"/>
      <c r="I80" s="410"/>
      <c r="J80" s="117"/>
      <c r="K80" s="117"/>
      <c r="L80" s="117"/>
      <c r="M80" s="117"/>
      <c r="N80" s="117"/>
      <c r="O80" s="87"/>
      <c r="P80" s="117"/>
      <c r="Q80" s="117"/>
      <c r="R80" s="117"/>
      <c r="S80" s="117"/>
      <c r="T80" s="117"/>
      <c r="U80" s="117"/>
      <c r="V80" s="117"/>
      <c r="W80" s="117"/>
      <c r="X80" s="117"/>
      <c r="Y80" s="117"/>
      <c r="Z80" s="117"/>
      <c r="AA80" s="117"/>
      <c r="AB80" s="117"/>
      <c r="AC80" s="117"/>
      <c r="AD80" s="117"/>
      <c r="AE80" s="117"/>
      <c r="AF80" s="117"/>
      <c r="AG80" s="117"/>
      <c r="AH80" s="117"/>
      <c r="AI80" s="117"/>
      <c r="AJ80" s="117"/>
      <c r="AK80" s="117"/>
      <c r="AL80" s="117"/>
      <c r="AM80" s="1"/>
      <c r="AN80" s="594"/>
      <c r="AO80" s="594"/>
      <c r="AP80" s="594"/>
      <c r="AQ80" s="594"/>
      <c r="AR80" s="1"/>
      <c r="AS80" s="594"/>
      <c r="AT80" s="594"/>
      <c r="AU80" s="594"/>
    </row>
    <row r="81" spans="1:47" s="127" customFormat="1" ht="15" customHeight="1" x14ac:dyDescent="0.25">
      <c r="A81" s="507">
        <v>12195</v>
      </c>
      <c r="B81" s="423" t="s">
        <v>287</v>
      </c>
      <c r="C81" s="410">
        <v>520</v>
      </c>
      <c r="D81" s="410">
        <v>520</v>
      </c>
      <c r="E81" s="410">
        <v>520</v>
      </c>
      <c r="F81" s="410">
        <v>520</v>
      </c>
      <c r="G81" s="410">
        <v>520</v>
      </c>
      <c r="H81" s="410">
        <v>520</v>
      </c>
      <c r="I81" s="410">
        <v>520</v>
      </c>
      <c r="J81" s="410">
        <v>520</v>
      </c>
      <c r="K81" s="410">
        <v>520</v>
      </c>
      <c r="L81" s="410">
        <v>520</v>
      </c>
      <c r="M81" s="410">
        <v>520</v>
      </c>
      <c r="N81" s="410">
        <v>520</v>
      </c>
      <c r="O81" s="410">
        <v>520</v>
      </c>
      <c r="P81" s="410">
        <v>520</v>
      </c>
      <c r="Q81" s="410">
        <v>520</v>
      </c>
      <c r="R81" s="410">
        <v>520</v>
      </c>
      <c r="S81" s="410">
        <v>520</v>
      </c>
      <c r="T81" s="410">
        <v>520</v>
      </c>
      <c r="U81" s="410">
        <v>520</v>
      </c>
      <c r="V81" s="410">
        <v>520</v>
      </c>
      <c r="W81" s="410">
        <v>520</v>
      </c>
      <c r="X81" s="410">
        <v>520</v>
      </c>
      <c r="Y81" s="410">
        <v>520</v>
      </c>
      <c r="Z81" s="410">
        <v>520</v>
      </c>
      <c r="AA81" s="410">
        <v>520</v>
      </c>
      <c r="AB81" s="410">
        <v>520</v>
      </c>
      <c r="AC81" s="410">
        <v>520</v>
      </c>
      <c r="AD81" s="410">
        <v>520</v>
      </c>
      <c r="AE81" s="410">
        <v>520</v>
      </c>
      <c r="AF81" s="410">
        <v>520</v>
      </c>
      <c r="AG81" s="410">
        <v>520</v>
      </c>
      <c r="AH81" s="410">
        <v>520</v>
      </c>
      <c r="AI81" s="410">
        <v>520</v>
      </c>
      <c r="AJ81" s="410">
        <v>520</v>
      </c>
      <c r="AK81" s="410">
        <v>520</v>
      </c>
      <c r="AL81" s="410">
        <v>520</v>
      </c>
      <c r="AM81" s="1"/>
      <c r="AN81" s="582">
        <v>520</v>
      </c>
      <c r="AO81" s="582">
        <v>520</v>
      </c>
      <c r="AP81" s="582">
        <v>520</v>
      </c>
      <c r="AQ81" s="582">
        <v>520</v>
      </c>
      <c r="AR81" s="1"/>
      <c r="AS81" s="582">
        <v>0</v>
      </c>
      <c r="AT81" s="582">
        <v>0</v>
      </c>
      <c r="AU81" s="582">
        <v>0</v>
      </c>
    </row>
    <row r="82" spans="1:47" s="127" customFormat="1" ht="15" customHeight="1" x14ac:dyDescent="0.25">
      <c r="A82" s="507"/>
      <c r="B82" s="491" t="s">
        <v>313</v>
      </c>
      <c r="C82" s="87">
        <v>856959.99999999988</v>
      </c>
      <c r="D82" s="87">
        <v>856959.99999999988</v>
      </c>
      <c r="E82" s="87">
        <v>856959.99999999988</v>
      </c>
      <c r="F82" s="87">
        <v>856959.99999999988</v>
      </c>
      <c r="G82" s="87">
        <v>856959.99999999988</v>
      </c>
      <c r="H82" s="87">
        <v>856959.99999999988</v>
      </c>
      <c r="I82" s="87">
        <v>856959.99999999988</v>
      </c>
      <c r="J82" s="87">
        <v>856959.99999999988</v>
      </c>
      <c r="K82" s="87">
        <v>856959.99999999988</v>
      </c>
      <c r="L82" s="87">
        <v>856959.99999999988</v>
      </c>
      <c r="M82" s="87">
        <v>856959.99999999988</v>
      </c>
      <c r="N82" s="87">
        <v>856959.99999999988</v>
      </c>
      <c r="O82" s="87">
        <v>856959.99999999988</v>
      </c>
      <c r="P82" s="87">
        <v>856959.99999999988</v>
      </c>
      <c r="Q82" s="87">
        <v>856959.99999999988</v>
      </c>
      <c r="R82" s="87">
        <v>856959.99999999988</v>
      </c>
      <c r="S82" s="87">
        <v>856959.99999999988</v>
      </c>
      <c r="T82" s="87">
        <v>856959.99999999988</v>
      </c>
      <c r="U82" s="87">
        <v>856959.99999999988</v>
      </c>
      <c r="V82" s="87">
        <v>856959.99999999988</v>
      </c>
      <c r="W82" s="87">
        <v>856959.99999999988</v>
      </c>
      <c r="X82" s="87">
        <v>856959.99999999988</v>
      </c>
      <c r="Y82" s="87">
        <v>856959.99999999988</v>
      </c>
      <c r="Z82" s="87">
        <v>856959.99999999988</v>
      </c>
      <c r="AA82" s="87">
        <v>856959.99999999988</v>
      </c>
      <c r="AB82" s="87">
        <v>856959.99999999988</v>
      </c>
      <c r="AC82" s="87">
        <v>856959.99999999988</v>
      </c>
      <c r="AD82" s="87">
        <v>856959.99999999988</v>
      </c>
      <c r="AE82" s="87">
        <v>856959.99999999988</v>
      </c>
      <c r="AF82" s="87">
        <v>856959.99999999988</v>
      </c>
      <c r="AG82" s="87">
        <v>856959.99999999988</v>
      </c>
      <c r="AH82" s="87">
        <v>856959.99999999988</v>
      </c>
      <c r="AI82" s="87">
        <v>856959.99999999988</v>
      </c>
      <c r="AJ82" s="87">
        <v>899979.39199999999</v>
      </c>
      <c r="AK82" s="87">
        <v>945158.35747839988</v>
      </c>
      <c r="AL82" s="87">
        <v>992605.30702381558</v>
      </c>
      <c r="AM82" s="1"/>
      <c r="AN82" s="589">
        <v>10283519.999999998</v>
      </c>
      <c r="AO82" s="589">
        <v>10283519.999999998</v>
      </c>
      <c r="AP82" s="589">
        <v>10550383.056502216</v>
      </c>
      <c r="AQ82" s="589">
        <v>10412578.175999999</v>
      </c>
      <c r="AR82" s="1"/>
      <c r="AS82" s="589">
        <v>-129058.17600000091</v>
      </c>
      <c r="AT82" s="589">
        <v>-129058.17600000091</v>
      </c>
      <c r="AU82" s="589">
        <v>137804.88050221652</v>
      </c>
    </row>
    <row r="83" spans="1:47" s="127" customFormat="1" ht="15" customHeight="1" x14ac:dyDescent="0.25">
      <c r="A83" s="507"/>
      <c r="B83" s="491" t="s">
        <v>310</v>
      </c>
      <c r="C83" s="492">
        <v>164320</v>
      </c>
      <c r="D83" s="492">
        <v>164320</v>
      </c>
      <c r="E83" s="492">
        <v>164320</v>
      </c>
      <c r="F83" s="492">
        <v>164320</v>
      </c>
      <c r="G83" s="492">
        <v>164320</v>
      </c>
      <c r="H83" s="492">
        <v>164320</v>
      </c>
      <c r="I83" s="492">
        <v>164320</v>
      </c>
      <c r="J83" s="492">
        <v>164320</v>
      </c>
      <c r="K83" s="492">
        <v>164320</v>
      </c>
      <c r="L83" s="492">
        <v>164320</v>
      </c>
      <c r="M83" s="492">
        <v>164320</v>
      </c>
      <c r="N83" s="492">
        <v>164320</v>
      </c>
      <c r="O83" s="492">
        <v>164320</v>
      </c>
      <c r="P83" s="492">
        <v>164320</v>
      </c>
      <c r="Q83" s="492">
        <v>164320</v>
      </c>
      <c r="R83" s="492">
        <v>164320</v>
      </c>
      <c r="S83" s="492">
        <v>164320</v>
      </c>
      <c r="T83" s="492">
        <v>164320</v>
      </c>
      <c r="U83" s="492">
        <v>164320</v>
      </c>
      <c r="V83" s="492">
        <v>164320</v>
      </c>
      <c r="W83" s="492">
        <v>164320</v>
      </c>
      <c r="X83" s="492">
        <v>164320</v>
      </c>
      <c r="Y83" s="492">
        <v>164320</v>
      </c>
      <c r="Z83" s="492">
        <v>164320</v>
      </c>
      <c r="AA83" s="492">
        <v>164320</v>
      </c>
      <c r="AB83" s="492">
        <v>164320</v>
      </c>
      <c r="AC83" s="492">
        <v>164320</v>
      </c>
      <c r="AD83" s="492">
        <v>164320</v>
      </c>
      <c r="AE83" s="492">
        <v>164320</v>
      </c>
      <c r="AF83" s="492">
        <v>164320</v>
      </c>
      <c r="AG83" s="492">
        <v>164320</v>
      </c>
      <c r="AH83" s="492">
        <v>164320</v>
      </c>
      <c r="AI83" s="492">
        <v>164320</v>
      </c>
      <c r="AJ83" s="492">
        <v>172568.86400000003</v>
      </c>
      <c r="AK83" s="492">
        <v>181231.82097280002</v>
      </c>
      <c r="AL83" s="492">
        <v>190329.65838563463</v>
      </c>
      <c r="AM83" s="1"/>
      <c r="AN83" s="592">
        <v>1971840</v>
      </c>
      <c r="AO83" s="592">
        <v>1971840</v>
      </c>
      <c r="AP83" s="592">
        <v>2023010.3433584347</v>
      </c>
      <c r="AQ83" s="592">
        <v>1996586.5920000002</v>
      </c>
      <c r="AR83" s="1"/>
      <c r="AS83" s="592">
        <v>-24746.592000000179</v>
      </c>
      <c r="AT83" s="592">
        <v>-24746.592000000179</v>
      </c>
      <c r="AU83" s="592">
        <v>26423.751358434558</v>
      </c>
    </row>
    <row r="84" spans="1:47" s="127" customFormat="1" ht="15" customHeight="1" x14ac:dyDescent="0.25">
      <c r="A84" s="507"/>
      <c r="B84" s="493" t="s">
        <v>315</v>
      </c>
      <c r="C84" s="119">
        <v>1021279.9999999999</v>
      </c>
      <c r="D84" s="119">
        <v>1021279.9999999999</v>
      </c>
      <c r="E84" s="119">
        <v>1021279.9999999999</v>
      </c>
      <c r="F84" s="119">
        <v>1021279.9999999999</v>
      </c>
      <c r="G84" s="119">
        <v>1021279.9999999999</v>
      </c>
      <c r="H84" s="119">
        <v>1021279.9999999999</v>
      </c>
      <c r="I84" s="119">
        <v>1021279.9999999999</v>
      </c>
      <c r="J84" s="119">
        <v>1021279.9999999999</v>
      </c>
      <c r="K84" s="119">
        <v>1021279.9999999999</v>
      </c>
      <c r="L84" s="119">
        <v>1021279.9999999999</v>
      </c>
      <c r="M84" s="119">
        <v>1021279.9999999999</v>
      </c>
      <c r="N84" s="119">
        <v>1021279.9999999999</v>
      </c>
      <c r="O84" s="119">
        <v>1021279.9999999999</v>
      </c>
      <c r="P84" s="119">
        <v>1021279.9999999999</v>
      </c>
      <c r="Q84" s="119">
        <v>1021279.9999999999</v>
      </c>
      <c r="R84" s="119">
        <v>1021279.9999999999</v>
      </c>
      <c r="S84" s="119">
        <v>1021279.9999999999</v>
      </c>
      <c r="T84" s="119">
        <v>1021279.9999999999</v>
      </c>
      <c r="U84" s="119">
        <v>1021279.9999999999</v>
      </c>
      <c r="V84" s="119">
        <v>1021279.9999999999</v>
      </c>
      <c r="W84" s="119">
        <v>1021279.9999999999</v>
      </c>
      <c r="X84" s="119">
        <v>1021279.9999999999</v>
      </c>
      <c r="Y84" s="119">
        <v>1021279.9999999999</v>
      </c>
      <c r="Z84" s="119">
        <v>1021279.9999999999</v>
      </c>
      <c r="AA84" s="119">
        <v>1021279.9999999999</v>
      </c>
      <c r="AB84" s="119">
        <v>1021279.9999999999</v>
      </c>
      <c r="AC84" s="119">
        <v>1021279.9999999999</v>
      </c>
      <c r="AD84" s="119">
        <v>1021279.9999999999</v>
      </c>
      <c r="AE84" s="119">
        <v>1021279.9999999999</v>
      </c>
      <c r="AF84" s="119">
        <v>1021279.9999999999</v>
      </c>
      <c r="AG84" s="119">
        <v>1021279.9999999999</v>
      </c>
      <c r="AH84" s="119">
        <v>1021279.9999999999</v>
      </c>
      <c r="AI84" s="119">
        <v>1021279.9999999999</v>
      </c>
      <c r="AJ84" s="119">
        <v>1072548.2560000001</v>
      </c>
      <c r="AK84" s="119">
        <v>1126390.1784512</v>
      </c>
      <c r="AL84" s="119">
        <v>1182934.9654094502</v>
      </c>
      <c r="AM84" s="1"/>
      <c r="AN84" s="593">
        <v>12255359.999999998</v>
      </c>
      <c r="AO84" s="593">
        <v>12255359.999999998</v>
      </c>
      <c r="AP84" s="593">
        <v>12573393.39986065</v>
      </c>
      <c r="AQ84" s="593">
        <v>12409164.767999999</v>
      </c>
      <c r="AR84" s="1"/>
      <c r="AS84" s="593">
        <v>-153804.76800000109</v>
      </c>
      <c r="AT84" s="593">
        <v>-153804.76800000109</v>
      </c>
      <c r="AU84" s="593">
        <v>164228.63186065108</v>
      </c>
    </row>
    <row r="85" spans="1:47" s="127" customFormat="1" x14ac:dyDescent="0.25">
      <c r="A85" s="507"/>
      <c r="B85" s="495"/>
      <c r="C85" s="87"/>
      <c r="D85" s="87"/>
      <c r="E85" s="87"/>
      <c r="F85" s="87"/>
      <c r="G85" s="87"/>
      <c r="H85" s="87"/>
      <c r="I85" s="87"/>
      <c r="J85" s="117"/>
      <c r="K85" s="117"/>
      <c r="L85" s="117"/>
      <c r="M85" s="117"/>
      <c r="N85" s="117"/>
      <c r="O85" s="87"/>
      <c r="P85" s="117"/>
      <c r="Q85" s="117"/>
      <c r="R85" s="117"/>
      <c r="S85" s="117"/>
      <c r="T85" s="117"/>
      <c r="U85" s="117"/>
      <c r="V85" s="117"/>
      <c r="W85" s="117"/>
      <c r="X85" s="117"/>
      <c r="Y85" s="117"/>
      <c r="Z85" s="117"/>
      <c r="AA85" s="117"/>
      <c r="AB85" s="117"/>
      <c r="AC85" s="117"/>
      <c r="AD85" s="117"/>
      <c r="AE85" s="117"/>
      <c r="AF85" s="117"/>
      <c r="AG85" s="117"/>
      <c r="AH85" s="117"/>
      <c r="AI85" s="117"/>
      <c r="AJ85" s="117"/>
      <c r="AK85" s="117"/>
      <c r="AL85" s="117"/>
      <c r="AM85" s="1"/>
      <c r="AN85" s="594"/>
      <c r="AO85" s="594"/>
      <c r="AP85" s="594"/>
      <c r="AQ85" s="594"/>
      <c r="AR85" s="1"/>
      <c r="AS85" s="594"/>
      <c r="AT85" s="594"/>
      <c r="AU85" s="594"/>
    </row>
    <row r="86" spans="1:47" s="127" customFormat="1" x14ac:dyDescent="0.25">
      <c r="A86" s="507"/>
      <c r="B86" s="423" t="s">
        <v>296</v>
      </c>
      <c r="C86" s="410">
        <v>316</v>
      </c>
      <c r="D86" s="410">
        <v>316</v>
      </c>
      <c r="E86" s="410">
        <v>316</v>
      </c>
      <c r="F86" s="410">
        <v>316</v>
      </c>
      <c r="G86" s="410">
        <v>316</v>
      </c>
      <c r="H86" s="410">
        <v>316</v>
      </c>
      <c r="I86" s="410">
        <v>316</v>
      </c>
      <c r="J86" s="410">
        <v>316</v>
      </c>
      <c r="K86" s="410">
        <v>316</v>
      </c>
      <c r="L86" s="410">
        <v>316</v>
      </c>
      <c r="M86" s="410">
        <v>316</v>
      </c>
      <c r="N86" s="410">
        <v>316</v>
      </c>
      <c r="O86" s="410">
        <v>316</v>
      </c>
      <c r="P86" s="410">
        <v>316</v>
      </c>
      <c r="Q86" s="410">
        <v>316</v>
      </c>
      <c r="R86" s="410">
        <v>316</v>
      </c>
      <c r="S86" s="410">
        <v>316</v>
      </c>
      <c r="T86" s="410">
        <v>316</v>
      </c>
      <c r="U86" s="410">
        <v>316</v>
      </c>
      <c r="V86" s="410">
        <v>316</v>
      </c>
      <c r="W86" s="410">
        <v>316</v>
      </c>
      <c r="X86" s="410">
        <v>316</v>
      </c>
      <c r="Y86" s="410">
        <v>316</v>
      </c>
      <c r="Z86" s="410">
        <v>316</v>
      </c>
      <c r="AA86" s="410">
        <v>316</v>
      </c>
      <c r="AB86" s="410">
        <v>316</v>
      </c>
      <c r="AC86" s="410">
        <v>316</v>
      </c>
      <c r="AD86" s="410">
        <v>316</v>
      </c>
      <c r="AE86" s="410">
        <v>316</v>
      </c>
      <c r="AF86" s="410">
        <v>316</v>
      </c>
      <c r="AG86" s="410">
        <v>316</v>
      </c>
      <c r="AH86" s="410">
        <v>316</v>
      </c>
      <c r="AI86" s="410">
        <v>316</v>
      </c>
      <c r="AJ86" s="410">
        <v>316</v>
      </c>
      <c r="AK86" s="410">
        <v>316</v>
      </c>
      <c r="AL86" s="410">
        <v>316</v>
      </c>
      <c r="AM86" s="1"/>
      <c r="AN86" s="582">
        <v>316</v>
      </c>
      <c r="AO86" s="582">
        <v>316</v>
      </c>
      <c r="AP86" s="582">
        <v>316</v>
      </c>
      <c r="AQ86" s="582">
        <v>316</v>
      </c>
      <c r="AR86" s="1"/>
      <c r="AS86" s="582">
        <v>0</v>
      </c>
      <c r="AT86" s="582">
        <v>0</v>
      </c>
      <c r="AU86" s="582">
        <v>0</v>
      </c>
    </row>
    <row r="87" spans="1:47" s="127" customFormat="1" x14ac:dyDescent="0.25">
      <c r="A87" s="507">
        <v>12195</v>
      </c>
      <c r="B87" s="491" t="s">
        <v>313</v>
      </c>
      <c r="C87" s="87">
        <v>520767.99999999994</v>
      </c>
      <c r="D87" s="87">
        <v>520767.99999999994</v>
      </c>
      <c r="E87" s="87">
        <v>520767.99999999994</v>
      </c>
      <c r="F87" s="87">
        <v>520767.99999999994</v>
      </c>
      <c r="G87" s="87">
        <v>520767.99999999994</v>
      </c>
      <c r="H87" s="87">
        <v>520767.99999999994</v>
      </c>
      <c r="I87" s="87">
        <v>520767.99999999994</v>
      </c>
      <c r="J87" s="87">
        <v>520767.99999999994</v>
      </c>
      <c r="K87" s="87">
        <v>520767.99999999994</v>
      </c>
      <c r="L87" s="87">
        <v>520767.99999999994</v>
      </c>
      <c r="M87" s="87">
        <v>520767.99999999994</v>
      </c>
      <c r="N87" s="87">
        <v>520767.99999999994</v>
      </c>
      <c r="O87" s="87">
        <v>520767.99999999994</v>
      </c>
      <c r="P87" s="87">
        <v>520767.99999999994</v>
      </c>
      <c r="Q87" s="87">
        <v>520767.99999999994</v>
      </c>
      <c r="R87" s="87">
        <v>520767.99999999994</v>
      </c>
      <c r="S87" s="87">
        <v>520767.99999999994</v>
      </c>
      <c r="T87" s="87">
        <v>520767.99999999994</v>
      </c>
      <c r="U87" s="87">
        <v>520767.99999999994</v>
      </c>
      <c r="V87" s="87">
        <v>520767.99999999994</v>
      </c>
      <c r="W87" s="87">
        <v>520767.99999999994</v>
      </c>
      <c r="X87" s="87">
        <v>520767.99999999994</v>
      </c>
      <c r="Y87" s="87">
        <v>520767.99999999994</v>
      </c>
      <c r="Z87" s="87">
        <v>520767.99999999994</v>
      </c>
      <c r="AA87" s="87">
        <v>520767.99999999994</v>
      </c>
      <c r="AB87" s="87">
        <v>520767.99999999994</v>
      </c>
      <c r="AC87" s="87">
        <v>520767.99999999994</v>
      </c>
      <c r="AD87" s="87">
        <v>520767.99999999994</v>
      </c>
      <c r="AE87" s="87">
        <v>520767.99999999994</v>
      </c>
      <c r="AF87" s="87">
        <v>520767.99999999994</v>
      </c>
      <c r="AG87" s="87">
        <v>520767.99999999994</v>
      </c>
      <c r="AH87" s="87">
        <v>520767.99999999994</v>
      </c>
      <c r="AI87" s="87">
        <v>520767.99999999994</v>
      </c>
      <c r="AJ87" s="87">
        <v>546910.55359999998</v>
      </c>
      <c r="AK87" s="87">
        <v>574365.46339071996</v>
      </c>
      <c r="AL87" s="87">
        <v>603198.60965293413</v>
      </c>
      <c r="AM87" s="1"/>
      <c r="AN87" s="589">
        <v>6249215.9999999991</v>
      </c>
      <c r="AO87" s="589">
        <v>6249215.9999999991</v>
      </c>
      <c r="AP87" s="589">
        <v>6411386.626643654</v>
      </c>
      <c r="AQ87" s="589">
        <v>6327643.6607999997</v>
      </c>
      <c r="AR87" s="1"/>
      <c r="AS87" s="589">
        <v>-78427.660800000653</v>
      </c>
      <c r="AT87" s="589">
        <v>-78427.660800000653</v>
      </c>
      <c r="AU87" s="589">
        <v>83742.965843654238</v>
      </c>
    </row>
    <row r="88" spans="1:47" s="127" customFormat="1" x14ac:dyDescent="0.25">
      <c r="A88" s="507"/>
      <c r="B88" s="491" t="s">
        <v>310</v>
      </c>
      <c r="C88" s="492">
        <v>99856</v>
      </c>
      <c r="D88" s="492">
        <v>99856</v>
      </c>
      <c r="E88" s="492">
        <v>99856</v>
      </c>
      <c r="F88" s="492">
        <v>99856</v>
      </c>
      <c r="G88" s="492">
        <v>99856</v>
      </c>
      <c r="H88" s="492">
        <v>99856</v>
      </c>
      <c r="I88" s="492">
        <v>99856</v>
      </c>
      <c r="J88" s="492">
        <v>99856</v>
      </c>
      <c r="K88" s="492">
        <v>99856</v>
      </c>
      <c r="L88" s="492">
        <v>99856</v>
      </c>
      <c r="M88" s="492">
        <v>99856</v>
      </c>
      <c r="N88" s="492">
        <v>99856</v>
      </c>
      <c r="O88" s="492">
        <v>99856</v>
      </c>
      <c r="P88" s="492">
        <v>99856</v>
      </c>
      <c r="Q88" s="492">
        <v>99856</v>
      </c>
      <c r="R88" s="492">
        <v>99856</v>
      </c>
      <c r="S88" s="492">
        <v>99856</v>
      </c>
      <c r="T88" s="492">
        <v>99856</v>
      </c>
      <c r="U88" s="492">
        <v>99856</v>
      </c>
      <c r="V88" s="492">
        <v>99856</v>
      </c>
      <c r="W88" s="492">
        <v>99856</v>
      </c>
      <c r="X88" s="492">
        <v>99856</v>
      </c>
      <c r="Y88" s="492">
        <v>99856</v>
      </c>
      <c r="Z88" s="492">
        <v>99856</v>
      </c>
      <c r="AA88" s="492">
        <v>99856</v>
      </c>
      <c r="AB88" s="492">
        <v>99856</v>
      </c>
      <c r="AC88" s="492">
        <v>99856</v>
      </c>
      <c r="AD88" s="492">
        <v>99856</v>
      </c>
      <c r="AE88" s="492">
        <v>99856</v>
      </c>
      <c r="AF88" s="492">
        <v>99856</v>
      </c>
      <c r="AG88" s="492">
        <v>99856</v>
      </c>
      <c r="AH88" s="492">
        <v>99856</v>
      </c>
      <c r="AI88" s="492">
        <v>99856</v>
      </c>
      <c r="AJ88" s="492">
        <v>104868.77120000002</v>
      </c>
      <c r="AK88" s="492">
        <v>110133.18351424002</v>
      </c>
      <c r="AL88" s="492">
        <v>115661.86932665488</v>
      </c>
      <c r="AM88" s="1"/>
      <c r="AN88" s="592">
        <v>1198272</v>
      </c>
      <c r="AO88" s="592">
        <v>1198272</v>
      </c>
      <c r="AP88" s="592">
        <v>1229367.8240408949</v>
      </c>
      <c r="AQ88" s="592">
        <v>1213310.3136000002</v>
      </c>
      <c r="AR88" s="1"/>
      <c r="AS88" s="592">
        <v>-15038.313600000227</v>
      </c>
      <c r="AT88" s="592">
        <v>-15038.313600000227</v>
      </c>
      <c r="AU88" s="592">
        <v>16057.510440894635</v>
      </c>
    </row>
    <row r="89" spans="1:47" s="127" customFormat="1" ht="14.85" customHeight="1" x14ac:dyDescent="0.25">
      <c r="A89" s="507"/>
      <c r="B89" s="493" t="s">
        <v>316</v>
      </c>
      <c r="C89" s="119">
        <v>620624</v>
      </c>
      <c r="D89" s="119">
        <v>620624</v>
      </c>
      <c r="E89" s="119">
        <v>620624</v>
      </c>
      <c r="F89" s="119">
        <v>620624</v>
      </c>
      <c r="G89" s="119">
        <v>620624</v>
      </c>
      <c r="H89" s="119">
        <v>620624</v>
      </c>
      <c r="I89" s="119">
        <v>620624</v>
      </c>
      <c r="J89" s="119">
        <v>620624</v>
      </c>
      <c r="K89" s="119">
        <v>620624</v>
      </c>
      <c r="L89" s="119">
        <v>620624</v>
      </c>
      <c r="M89" s="119">
        <v>620624</v>
      </c>
      <c r="N89" s="119">
        <v>620624</v>
      </c>
      <c r="O89" s="119">
        <v>620624</v>
      </c>
      <c r="P89" s="119">
        <v>620624</v>
      </c>
      <c r="Q89" s="119">
        <v>620624</v>
      </c>
      <c r="R89" s="119">
        <v>620624</v>
      </c>
      <c r="S89" s="119">
        <v>620624</v>
      </c>
      <c r="T89" s="119">
        <v>620624</v>
      </c>
      <c r="U89" s="119">
        <v>620624</v>
      </c>
      <c r="V89" s="119">
        <v>620624</v>
      </c>
      <c r="W89" s="119">
        <v>620624</v>
      </c>
      <c r="X89" s="119">
        <v>620624</v>
      </c>
      <c r="Y89" s="119">
        <v>620624</v>
      </c>
      <c r="Z89" s="119">
        <v>620624</v>
      </c>
      <c r="AA89" s="119">
        <v>620624</v>
      </c>
      <c r="AB89" s="119">
        <v>620624</v>
      </c>
      <c r="AC89" s="119">
        <v>620624</v>
      </c>
      <c r="AD89" s="119">
        <v>620624</v>
      </c>
      <c r="AE89" s="119">
        <v>620624</v>
      </c>
      <c r="AF89" s="119">
        <v>620624</v>
      </c>
      <c r="AG89" s="119">
        <v>620624</v>
      </c>
      <c r="AH89" s="119">
        <v>620624</v>
      </c>
      <c r="AI89" s="119">
        <v>620624</v>
      </c>
      <c r="AJ89" s="119">
        <v>651779.32480000006</v>
      </c>
      <c r="AK89" s="119">
        <v>684498.64690496004</v>
      </c>
      <c r="AL89" s="119">
        <v>718860.47897958895</v>
      </c>
      <c r="AM89" s="1"/>
      <c r="AN89" s="593">
        <v>7447487.9999999991</v>
      </c>
      <c r="AO89" s="593">
        <v>7447487.9999999991</v>
      </c>
      <c r="AP89" s="593">
        <v>7640754.4506845493</v>
      </c>
      <c r="AQ89" s="593">
        <v>7540953.9743999997</v>
      </c>
      <c r="AR89" s="1"/>
      <c r="AS89" s="593">
        <v>-93465.974400000647</v>
      </c>
      <c r="AT89" s="593">
        <v>-93465.974400000647</v>
      </c>
      <c r="AU89" s="593">
        <v>99800.476284549572</v>
      </c>
    </row>
    <row r="90" spans="1:47" s="127" customFormat="1" x14ac:dyDescent="0.25">
      <c r="A90" s="507"/>
      <c r="B90" s="494"/>
      <c r="C90" s="87"/>
      <c r="D90" s="87"/>
      <c r="E90" s="87"/>
      <c r="F90" s="87"/>
      <c r="G90" s="87"/>
      <c r="H90" s="87"/>
      <c r="I90" s="87"/>
      <c r="J90" s="117"/>
      <c r="K90" s="117"/>
      <c r="L90" s="117"/>
      <c r="M90" s="117"/>
      <c r="N90" s="117"/>
      <c r="O90" s="87"/>
      <c r="P90" s="117"/>
      <c r="Q90" s="117"/>
      <c r="R90" s="117"/>
      <c r="S90" s="117"/>
      <c r="T90" s="117"/>
      <c r="U90" s="117"/>
      <c r="V90" s="117"/>
      <c r="W90" s="117"/>
      <c r="X90" s="117"/>
      <c r="Y90" s="117"/>
      <c r="Z90" s="117"/>
      <c r="AA90" s="117"/>
      <c r="AB90" s="117"/>
      <c r="AC90" s="117"/>
      <c r="AD90" s="117"/>
      <c r="AE90" s="117"/>
      <c r="AF90" s="117"/>
      <c r="AG90" s="117"/>
      <c r="AH90" s="117"/>
      <c r="AI90" s="117"/>
      <c r="AJ90" s="117"/>
      <c r="AK90" s="117"/>
      <c r="AL90" s="117"/>
      <c r="AM90" s="1"/>
      <c r="AN90" s="594"/>
      <c r="AO90" s="594"/>
      <c r="AP90" s="594"/>
      <c r="AQ90" s="594"/>
      <c r="AR90" s="1"/>
      <c r="AS90" s="594"/>
      <c r="AT90" s="594"/>
      <c r="AU90" s="594"/>
    </row>
    <row r="91" spans="1:47" s="44" customFormat="1" x14ac:dyDescent="0.25">
      <c r="A91" s="478">
        <v>12195</v>
      </c>
      <c r="B91" s="423" t="s">
        <v>588</v>
      </c>
      <c r="C91" s="410">
        <v>50</v>
      </c>
      <c r="D91" s="410">
        <v>50</v>
      </c>
      <c r="E91" s="410">
        <v>50</v>
      </c>
      <c r="F91" s="410">
        <v>50</v>
      </c>
      <c r="G91" s="410">
        <v>50</v>
      </c>
      <c r="H91" s="410">
        <v>50</v>
      </c>
      <c r="I91" s="410">
        <v>50</v>
      </c>
      <c r="J91" s="410">
        <v>50</v>
      </c>
      <c r="K91" s="410">
        <v>50</v>
      </c>
      <c r="L91" s="410">
        <v>50</v>
      </c>
      <c r="M91" s="410">
        <v>50</v>
      </c>
      <c r="N91" s="410">
        <v>50</v>
      </c>
      <c r="O91" s="410">
        <v>50</v>
      </c>
      <c r="P91" s="410">
        <v>50</v>
      </c>
      <c r="Q91" s="410">
        <v>50</v>
      </c>
      <c r="R91" s="410">
        <v>50</v>
      </c>
      <c r="S91" s="410">
        <v>50</v>
      </c>
      <c r="T91" s="410">
        <v>50</v>
      </c>
      <c r="U91" s="410">
        <v>50</v>
      </c>
      <c r="V91" s="410">
        <v>50</v>
      </c>
      <c r="W91" s="410">
        <v>50</v>
      </c>
      <c r="X91" s="410">
        <v>50</v>
      </c>
      <c r="Y91" s="410">
        <v>50</v>
      </c>
      <c r="Z91" s="410">
        <v>50</v>
      </c>
      <c r="AA91" s="410">
        <v>50</v>
      </c>
      <c r="AB91" s="410">
        <v>50</v>
      </c>
      <c r="AC91" s="410">
        <v>50</v>
      </c>
      <c r="AD91" s="410">
        <v>50</v>
      </c>
      <c r="AE91" s="410">
        <v>50</v>
      </c>
      <c r="AF91" s="410">
        <v>50</v>
      </c>
      <c r="AG91" s="410">
        <v>50</v>
      </c>
      <c r="AH91" s="410">
        <v>50</v>
      </c>
      <c r="AI91" s="410">
        <v>50</v>
      </c>
      <c r="AJ91" s="410">
        <v>50</v>
      </c>
      <c r="AK91" s="410">
        <v>50</v>
      </c>
      <c r="AL91" s="410">
        <v>50</v>
      </c>
      <c r="AM91" s="1"/>
      <c r="AN91" s="582">
        <v>50</v>
      </c>
      <c r="AO91" s="582">
        <v>50</v>
      </c>
      <c r="AP91" s="582">
        <v>50</v>
      </c>
      <c r="AQ91" s="582">
        <v>50</v>
      </c>
      <c r="AR91" s="1"/>
      <c r="AS91" s="582">
        <v>0</v>
      </c>
      <c r="AT91" s="582">
        <v>0</v>
      </c>
      <c r="AU91" s="582">
        <v>0</v>
      </c>
    </row>
    <row r="92" spans="1:47" s="44" customFormat="1" x14ac:dyDescent="0.25">
      <c r="A92" s="478"/>
      <c r="B92" s="491" t="s">
        <v>313</v>
      </c>
      <c r="C92" s="87">
        <v>82399.999999999985</v>
      </c>
      <c r="D92" s="87">
        <v>82399.999999999985</v>
      </c>
      <c r="E92" s="87">
        <v>82399.999999999985</v>
      </c>
      <c r="F92" s="87">
        <v>82399.999999999985</v>
      </c>
      <c r="G92" s="87">
        <v>82399.999999999985</v>
      </c>
      <c r="H92" s="87">
        <v>82399.999999999985</v>
      </c>
      <c r="I92" s="87">
        <v>82399.999999999985</v>
      </c>
      <c r="J92" s="87">
        <v>82399.999999999985</v>
      </c>
      <c r="K92" s="87">
        <v>82399.999999999985</v>
      </c>
      <c r="L92" s="87">
        <v>82399.999999999985</v>
      </c>
      <c r="M92" s="87">
        <v>82399.999999999985</v>
      </c>
      <c r="N92" s="87">
        <v>82399.999999999985</v>
      </c>
      <c r="O92" s="87">
        <v>82399.999999999985</v>
      </c>
      <c r="P92" s="87">
        <v>82399.999999999985</v>
      </c>
      <c r="Q92" s="87">
        <v>82399.999999999985</v>
      </c>
      <c r="R92" s="87">
        <v>82399.999999999985</v>
      </c>
      <c r="S92" s="87">
        <v>82399.999999999985</v>
      </c>
      <c r="T92" s="87">
        <v>82399.999999999985</v>
      </c>
      <c r="U92" s="87">
        <v>82399.999999999985</v>
      </c>
      <c r="V92" s="87">
        <v>82399.999999999985</v>
      </c>
      <c r="W92" s="87">
        <v>82399.999999999985</v>
      </c>
      <c r="X92" s="87">
        <v>82399.999999999985</v>
      </c>
      <c r="Y92" s="87">
        <v>82399.999999999985</v>
      </c>
      <c r="Z92" s="87">
        <v>82399.999999999985</v>
      </c>
      <c r="AA92" s="87">
        <v>82399.999999999985</v>
      </c>
      <c r="AB92" s="87">
        <v>82399.999999999985</v>
      </c>
      <c r="AC92" s="87">
        <v>82399.999999999985</v>
      </c>
      <c r="AD92" s="87">
        <v>82399.999999999985</v>
      </c>
      <c r="AE92" s="87">
        <v>82399.999999999985</v>
      </c>
      <c r="AF92" s="87">
        <v>82399.999999999985</v>
      </c>
      <c r="AG92" s="87">
        <v>82399.999999999985</v>
      </c>
      <c r="AH92" s="87">
        <v>82399.999999999985</v>
      </c>
      <c r="AI92" s="87">
        <v>82399.999999999985</v>
      </c>
      <c r="AJ92" s="87">
        <v>86536.48</v>
      </c>
      <c r="AK92" s="87">
        <v>90880.611296000003</v>
      </c>
      <c r="AL92" s="87">
        <v>95442.817983059183</v>
      </c>
      <c r="AM92" s="1"/>
      <c r="AN92" s="589">
        <v>988799.99999999988</v>
      </c>
      <c r="AO92" s="589">
        <v>988799.99999999988</v>
      </c>
      <c r="AP92" s="589">
        <v>1014459.909279059</v>
      </c>
      <c r="AQ92" s="589">
        <v>1001209.4399999998</v>
      </c>
      <c r="AR92" s="1"/>
      <c r="AS92" s="589">
        <v>-12409.439999999944</v>
      </c>
      <c r="AT92" s="589">
        <v>-12409.439999999944</v>
      </c>
      <c r="AU92" s="589">
        <v>13250.469279059209</v>
      </c>
    </row>
    <row r="93" spans="1:47" s="44" customFormat="1" x14ac:dyDescent="0.25">
      <c r="A93" s="478"/>
      <c r="B93" s="491" t="s">
        <v>310</v>
      </c>
      <c r="C93" s="492">
        <v>15800</v>
      </c>
      <c r="D93" s="492">
        <v>15800</v>
      </c>
      <c r="E93" s="492">
        <v>15800</v>
      </c>
      <c r="F93" s="492">
        <v>15800</v>
      </c>
      <c r="G93" s="492">
        <v>15800</v>
      </c>
      <c r="H93" s="492">
        <v>15800</v>
      </c>
      <c r="I93" s="492">
        <v>15800</v>
      </c>
      <c r="J93" s="492">
        <v>15800</v>
      </c>
      <c r="K93" s="492">
        <v>15800</v>
      </c>
      <c r="L93" s="492">
        <v>15800</v>
      </c>
      <c r="M93" s="492">
        <v>15800</v>
      </c>
      <c r="N93" s="492">
        <v>15800</v>
      </c>
      <c r="O93" s="492">
        <v>15800</v>
      </c>
      <c r="P93" s="492">
        <v>15800</v>
      </c>
      <c r="Q93" s="492">
        <v>15800</v>
      </c>
      <c r="R93" s="492">
        <v>15800</v>
      </c>
      <c r="S93" s="492">
        <v>15800</v>
      </c>
      <c r="T93" s="492">
        <v>15800</v>
      </c>
      <c r="U93" s="492">
        <v>15800</v>
      </c>
      <c r="V93" s="492">
        <v>15800</v>
      </c>
      <c r="W93" s="492">
        <v>15800</v>
      </c>
      <c r="X93" s="492">
        <v>15800</v>
      </c>
      <c r="Y93" s="492">
        <v>15800</v>
      </c>
      <c r="Z93" s="492">
        <v>15800</v>
      </c>
      <c r="AA93" s="492">
        <v>15800</v>
      </c>
      <c r="AB93" s="492">
        <v>15800</v>
      </c>
      <c r="AC93" s="492">
        <v>15800</v>
      </c>
      <c r="AD93" s="492">
        <v>15800</v>
      </c>
      <c r="AE93" s="492">
        <v>15800</v>
      </c>
      <c r="AF93" s="492">
        <v>15800</v>
      </c>
      <c r="AG93" s="492">
        <v>15800</v>
      </c>
      <c r="AH93" s="492">
        <v>15800</v>
      </c>
      <c r="AI93" s="492">
        <v>15800</v>
      </c>
      <c r="AJ93" s="492">
        <v>16593.16</v>
      </c>
      <c r="AK93" s="492">
        <v>17426.136632000002</v>
      </c>
      <c r="AL93" s="492">
        <v>18300.928690926405</v>
      </c>
      <c r="AM93" s="1"/>
      <c r="AN93" s="592">
        <v>189600</v>
      </c>
      <c r="AO93" s="592">
        <v>189600</v>
      </c>
      <c r="AP93" s="592">
        <v>194520.22532292642</v>
      </c>
      <c r="AQ93" s="592">
        <v>191979.48</v>
      </c>
      <c r="AR93" s="1"/>
      <c r="AS93" s="592">
        <v>-2379.4800000000105</v>
      </c>
      <c r="AT93" s="592">
        <v>-2379.4800000000105</v>
      </c>
      <c r="AU93" s="592">
        <v>2540.7453229264065</v>
      </c>
    </row>
    <row r="94" spans="1:47" s="44" customFormat="1" x14ac:dyDescent="0.25">
      <c r="A94" s="478"/>
      <c r="B94" s="493" t="s">
        <v>589</v>
      </c>
      <c r="C94" s="119">
        <v>98199.999999999985</v>
      </c>
      <c r="D94" s="119">
        <v>98199.999999999985</v>
      </c>
      <c r="E94" s="119">
        <v>98199.999999999985</v>
      </c>
      <c r="F94" s="119">
        <v>98199.999999999985</v>
      </c>
      <c r="G94" s="119">
        <v>98199.999999999985</v>
      </c>
      <c r="H94" s="119">
        <v>98199.999999999985</v>
      </c>
      <c r="I94" s="119">
        <v>98199.999999999985</v>
      </c>
      <c r="J94" s="119">
        <v>98199.999999999985</v>
      </c>
      <c r="K94" s="119">
        <v>98199.999999999985</v>
      </c>
      <c r="L94" s="119">
        <v>98199.999999999985</v>
      </c>
      <c r="M94" s="119">
        <v>98199.999999999985</v>
      </c>
      <c r="N94" s="119">
        <v>98199.999999999985</v>
      </c>
      <c r="O94" s="119">
        <v>98199.999999999985</v>
      </c>
      <c r="P94" s="119">
        <v>98199.999999999985</v>
      </c>
      <c r="Q94" s="119">
        <v>98199.999999999985</v>
      </c>
      <c r="R94" s="119">
        <v>98199.999999999985</v>
      </c>
      <c r="S94" s="119">
        <v>98199.999999999985</v>
      </c>
      <c r="T94" s="119">
        <v>98199.999999999985</v>
      </c>
      <c r="U94" s="119">
        <v>98199.999999999985</v>
      </c>
      <c r="V94" s="119">
        <v>98199.999999999985</v>
      </c>
      <c r="W94" s="119">
        <v>98199.999999999985</v>
      </c>
      <c r="X94" s="119">
        <v>98199.999999999985</v>
      </c>
      <c r="Y94" s="119">
        <v>98199.999999999985</v>
      </c>
      <c r="Z94" s="119">
        <v>98199.999999999985</v>
      </c>
      <c r="AA94" s="119">
        <v>98199.999999999985</v>
      </c>
      <c r="AB94" s="119">
        <v>98199.999999999985</v>
      </c>
      <c r="AC94" s="119">
        <v>98199.999999999985</v>
      </c>
      <c r="AD94" s="119">
        <v>98199.999999999985</v>
      </c>
      <c r="AE94" s="119">
        <v>98199.999999999985</v>
      </c>
      <c r="AF94" s="119">
        <v>98199.999999999985</v>
      </c>
      <c r="AG94" s="119">
        <v>98199.999999999985</v>
      </c>
      <c r="AH94" s="119">
        <v>98199.999999999985</v>
      </c>
      <c r="AI94" s="119">
        <v>98199.999999999985</v>
      </c>
      <c r="AJ94" s="119">
        <v>103129.64</v>
      </c>
      <c r="AK94" s="119">
        <v>108306.747928</v>
      </c>
      <c r="AL94" s="119">
        <v>113743.74667398559</v>
      </c>
      <c r="AM94" s="1"/>
      <c r="AN94" s="593">
        <v>1178400</v>
      </c>
      <c r="AO94" s="593">
        <v>1178400</v>
      </c>
      <c r="AP94" s="593">
        <v>1208980.1346019856</v>
      </c>
      <c r="AQ94" s="593">
        <v>1193188.92</v>
      </c>
      <c r="AR94" s="1"/>
      <c r="AS94" s="593">
        <v>-14788.919999999925</v>
      </c>
      <c r="AT94" s="593">
        <v>-14788.919999999925</v>
      </c>
      <c r="AU94" s="593">
        <v>15791.214601985645</v>
      </c>
    </row>
    <row r="95" spans="1:47" s="377" customFormat="1" x14ac:dyDescent="0.25">
      <c r="A95" s="507"/>
      <c r="B95" s="494"/>
      <c r="C95" s="87"/>
      <c r="D95" s="87"/>
      <c r="E95" s="87"/>
      <c r="F95" s="87"/>
      <c r="G95" s="87"/>
      <c r="H95" s="87"/>
      <c r="I95" s="87"/>
      <c r="J95" s="451"/>
      <c r="K95" s="451"/>
      <c r="L95" s="451"/>
      <c r="M95" s="451"/>
      <c r="N95" s="451"/>
      <c r="O95" s="410"/>
      <c r="P95" s="451"/>
      <c r="Q95" s="451"/>
      <c r="R95" s="451"/>
      <c r="S95" s="451"/>
      <c r="T95" s="451"/>
      <c r="U95" s="451"/>
      <c r="V95" s="451"/>
      <c r="W95" s="451"/>
      <c r="X95" s="451"/>
      <c r="Y95" s="451"/>
      <c r="Z95" s="451"/>
      <c r="AA95" s="451"/>
      <c r="AB95" s="451"/>
      <c r="AC95" s="451"/>
      <c r="AD95" s="451"/>
      <c r="AE95" s="451"/>
      <c r="AF95" s="451"/>
      <c r="AG95" s="451"/>
      <c r="AH95" s="451"/>
      <c r="AI95" s="451"/>
      <c r="AJ95" s="451"/>
      <c r="AK95" s="451"/>
      <c r="AL95" s="451"/>
      <c r="AM95" s="1"/>
      <c r="AN95" s="581"/>
      <c r="AO95" s="581"/>
      <c r="AP95" s="581"/>
      <c r="AQ95" s="581"/>
      <c r="AR95" s="1"/>
      <c r="AS95" s="581"/>
      <c r="AT95" s="581"/>
      <c r="AU95" s="581"/>
    </row>
    <row r="96" spans="1:47" s="377" customFormat="1" ht="15" customHeight="1" x14ac:dyDescent="0.25">
      <c r="A96" s="507">
        <v>12195</v>
      </c>
      <c r="B96" s="423" t="s">
        <v>308</v>
      </c>
      <c r="C96" s="410">
        <v>94</v>
      </c>
      <c r="D96" s="410">
        <v>94</v>
      </c>
      <c r="E96" s="410">
        <v>94</v>
      </c>
      <c r="F96" s="410">
        <v>94</v>
      </c>
      <c r="G96" s="410">
        <v>94</v>
      </c>
      <c r="H96" s="410">
        <v>94</v>
      </c>
      <c r="I96" s="410">
        <v>94</v>
      </c>
      <c r="J96" s="410">
        <v>94</v>
      </c>
      <c r="K96" s="410">
        <v>94</v>
      </c>
      <c r="L96" s="410">
        <v>94</v>
      </c>
      <c r="M96" s="410">
        <v>94</v>
      </c>
      <c r="N96" s="410">
        <v>94</v>
      </c>
      <c r="O96" s="410">
        <v>94</v>
      </c>
      <c r="P96" s="410">
        <v>94</v>
      </c>
      <c r="Q96" s="410">
        <v>94</v>
      </c>
      <c r="R96" s="410">
        <v>94</v>
      </c>
      <c r="S96" s="410">
        <v>94</v>
      </c>
      <c r="T96" s="410">
        <v>94</v>
      </c>
      <c r="U96" s="410">
        <v>94</v>
      </c>
      <c r="V96" s="410">
        <v>94</v>
      </c>
      <c r="W96" s="410">
        <v>94</v>
      </c>
      <c r="X96" s="410">
        <v>94</v>
      </c>
      <c r="Y96" s="410">
        <v>94</v>
      </c>
      <c r="Z96" s="410">
        <v>94</v>
      </c>
      <c r="AA96" s="410">
        <v>94</v>
      </c>
      <c r="AB96" s="410">
        <v>94</v>
      </c>
      <c r="AC96" s="410">
        <v>94</v>
      </c>
      <c r="AD96" s="410">
        <v>94</v>
      </c>
      <c r="AE96" s="410">
        <v>94</v>
      </c>
      <c r="AF96" s="410">
        <v>94</v>
      </c>
      <c r="AG96" s="410">
        <v>94</v>
      </c>
      <c r="AH96" s="410">
        <v>94</v>
      </c>
      <c r="AI96" s="410">
        <v>94</v>
      </c>
      <c r="AJ96" s="410">
        <v>94</v>
      </c>
      <c r="AK96" s="410">
        <v>94</v>
      </c>
      <c r="AL96" s="410">
        <v>94</v>
      </c>
      <c r="AM96" s="1"/>
      <c r="AN96" s="582">
        <v>94</v>
      </c>
      <c r="AO96" s="582">
        <v>94</v>
      </c>
      <c r="AP96" s="582">
        <v>94</v>
      </c>
      <c r="AQ96" s="582">
        <v>94</v>
      </c>
      <c r="AR96" s="1"/>
      <c r="AS96" s="582">
        <v>0</v>
      </c>
      <c r="AT96" s="582">
        <v>0</v>
      </c>
      <c r="AU96" s="582">
        <v>0</v>
      </c>
    </row>
    <row r="97" spans="1:47" s="377" customFormat="1" ht="15" customHeight="1" x14ac:dyDescent="0.25">
      <c r="A97" s="507"/>
      <c r="B97" s="491" t="s">
        <v>313</v>
      </c>
      <c r="C97" s="87">
        <v>154911.99999999997</v>
      </c>
      <c r="D97" s="87">
        <v>154911.99999999997</v>
      </c>
      <c r="E97" s="87">
        <v>154911.99999999997</v>
      </c>
      <c r="F97" s="87">
        <v>154911.99999999997</v>
      </c>
      <c r="G97" s="87">
        <v>154911.99999999997</v>
      </c>
      <c r="H97" s="87">
        <v>154911.99999999997</v>
      </c>
      <c r="I97" s="87">
        <v>154911.99999999997</v>
      </c>
      <c r="J97" s="87">
        <v>154911.99999999997</v>
      </c>
      <c r="K97" s="87">
        <v>154911.99999999997</v>
      </c>
      <c r="L97" s="87">
        <v>154911.99999999997</v>
      </c>
      <c r="M97" s="87">
        <v>154911.99999999997</v>
      </c>
      <c r="N97" s="87">
        <v>154911.99999999997</v>
      </c>
      <c r="O97" s="87">
        <v>154911.99999999997</v>
      </c>
      <c r="P97" s="87">
        <v>154911.99999999997</v>
      </c>
      <c r="Q97" s="87">
        <v>154911.99999999997</v>
      </c>
      <c r="R97" s="87">
        <v>154911.99999999997</v>
      </c>
      <c r="S97" s="87">
        <v>154911.99999999997</v>
      </c>
      <c r="T97" s="87">
        <v>154911.99999999997</v>
      </c>
      <c r="U97" s="87">
        <v>154911.99999999997</v>
      </c>
      <c r="V97" s="87">
        <v>154911.99999999997</v>
      </c>
      <c r="W97" s="87">
        <v>154911.99999999997</v>
      </c>
      <c r="X97" s="87">
        <v>154911.99999999997</v>
      </c>
      <c r="Y97" s="87">
        <v>154911.99999999997</v>
      </c>
      <c r="Z97" s="87">
        <v>154911.99999999997</v>
      </c>
      <c r="AA97" s="87">
        <v>154911.99999999997</v>
      </c>
      <c r="AB97" s="87">
        <v>154911.99999999997</v>
      </c>
      <c r="AC97" s="87">
        <v>154911.99999999997</v>
      </c>
      <c r="AD97" s="87">
        <v>154911.99999999997</v>
      </c>
      <c r="AE97" s="87">
        <v>154911.99999999997</v>
      </c>
      <c r="AF97" s="87">
        <v>154911.99999999997</v>
      </c>
      <c r="AG97" s="87">
        <v>154911.99999999997</v>
      </c>
      <c r="AH97" s="87">
        <v>154911.99999999997</v>
      </c>
      <c r="AI97" s="87">
        <v>154911.99999999997</v>
      </c>
      <c r="AJ97" s="87">
        <v>162688.58240000001</v>
      </c>
      <c r="AK97" s="87">
        <v>170855.54923648</v>
      </c>
      <c r="AL97" s="87">
        <v>179432.4978081513</v>
      </c>
      <c r="AM97" s="1"/>
      <c r="AN97" s="589">
        <v>1858943.9999999998</v>
      </c>
      <c r="AO97" s="589">
        <v>1858943.9999999998</v>
      </c>
      <c r="AP97" s="589">
        <v>1907184.6294446308</v>
      </c>
      <c r="AQ97" s="589">
        <v>1882273.7471999996</v>
      </c>
      <c r="AR97" s="1"/>
      <c r="AS97" s="589">
        <v>-23329.747199999867</v>
      </c>
      <c r="AT97" s="589">
        <v>-23329.747199999867</v>
      </c>
      <c r="AU97" s="589">
        <v>24910.882244631182</v>
      </c>
    </row>
    <row r="98" spans="1:47" s="377" customFormat="1" ht="15" customHeight="1" x14ac:dyDescent="0.25">
      <c r="A98" s="507"/>
      <c r="B98" s="491" t="s">
        <v>310</v>
      </c>
      <c r="C98" s="492">
        <v>29704</v>
      </c>
      <c r="D98" s="492">
        <v>29704</v>
      </c>
      <c r="E98" s="492">
        <v>29704</v>
      </c>
      <c r="F98" s="492">
        <v>29704</v>
      </c>
      <c r="G98" s="492">
        <v>29704</v>
      </c>
      <c r="H98" s="492">
        <v>29704</v>
      </c>
      <c r="I98" s="492">
        <v>29704</v>
      </c>
      <c r="J98" s="492">
        <v>29704</v>
      </c>
      <c r="K98" s="492">
        <v>29704</v>
      </c>
      <c r="L98" s="492">
        <v>29704</v>
      </c>
      <c r="M98" s="492">
        <v>29704</v>
      </c>
      <c r="N98" s="492">
        <v>29704</v>
      </c>
      <c r="O98" s="492">
        <v>29704</v>
      </c>
      <c r="P98" s="492">
        <v>29704</v>
      </c>
      <c r="Q98" s="492">
        <v>29704</v>
      </c>
      <c r="R98" s="492">
        <v>29704</v>
      </c>
      <c r="S98" s="492">
        <v>29704</v>
      </c>
      <c r="T98" s="492">
        <v>29704</v>
      </c>
      <c r="U98" s="492">
        <v>29704</v>
      </c>
      <c r="V98" s="492">
        <v>29704</v>
      </c>
      <c r="W98" s="492">
        <v>29704</v>
      </c>
      <c r="X98" s="492">
        <v>29704</v>
      </c>
      <c r="Y98" s="492">
        <v>29704</v>
      </c>
      <c r="Z98" s="492">
        <v>29704</v>
      </c>
      <c r="AA98" s="492">
        <v>29704</v>
      </c>
      <c r="AB98" s="492">
        <v>29704</v>
      </c>
      <c r="AC98" s="492">
        <v>29704</v>
      </c>
      <c r="AD98" s="492">
        <v>29704</v>
      </c>
      <c r="AE98" s="492">
        <v>29704</v>
      </c>
      <c r="AF98" s="492">
        <v>29704</v>
      </c>
      <c r="AG98" s="492">
        <v>29704</v>
      </c>
      <c r="AH98" s="492">
        <v>29704</v>
      </c>
      <c r="AI98" s="492">
        <v>29704</v>
      </c>
      <c r="AJ98" s="492">
        <v>31195.140800000001</v>
      </c>
      <c r="AK98" s="492">
        <v>32761.136868160007</v>
      </c>
      <c r="AL98" s="492">
        <v>34405.74593894164</v>
      </c>
      <c r="AM98" s="1"/>
      <c r="AN98" s="592">
        <v>356448</v>
      </c>
      <c r="AO98" s="592">
        <v>356448</v>
      </c>
      <c r="AP98" s="592">
        <v>365698.02360710164</v>
      </c>
      <c r="AQ98" s="592">
        <v>360921.42239999998</v>
      </c>
      <c r="AR98" s="1"/>
      <c r="AS98" s="592">
        <v>-4473.4223999999813</v>
      </c>
      <c r="AT98" s="592">
        <v>-4473.4223999999813</v>
      </c>
      <c r="AU98" s="592">
        <v>4776.6012071016594</v>
      </c>
    </row>
    <row r="99" spans="1:47" s="377" customFormat="1" ht="15" customHeight="1" x14ac:dyDescent="0.25">
      <c r="A99" s="507"/>
      <c r="B99" s="493" t="s">
        <v>317</v>
      </c>
      <c r="C99" s="119">
        <v>184615.99999999997</v>
      </c>
      <c r="D99" s="119">
        <v>184615.99999999997</v>
      </c>
      <c r="E99" s="119">
        <v>184615.99999999997</v>
      </c>
      <c r="F99" s="119">
        <v>184615.99999999997</v>
      </c>
      <c r="G99" s="119">
        <v>184615.99999999997</v>
      </c>
      <c r="H99" s="119">
        <v>184615.99999999997</v>
      </c>
      <c r="I99" s="119">
        <v>184615.99999999997</v>
      </c>
      <c r="J99" s="119">
        <v>184615.99999999997</v>
      </c>
      <c r="K99" s="119">
        <v>184615.99999999997</v>
      </c>
      <c r="L99" s="119">
        <v>184615.99999999997</v>
      </c>
      <c r="M99" s="119">
        <v>184615.99999999997</v>
      </c>
      <c r="N99" s="119">
        <v>184615.99999999997</v>
      </c>
      <c r="O99" s="119">
        <v>184615.99999999997</v>
      </c>
      <c r="P99" s="119">
        <v>184615.99999999997</v>
      </c>
      <c r="Q99" s="119">
        <v>184615.99999999997</v>
      </c>
      <c r="R99" s="119">
        <v>184615.99999999997</v>
      </c>
      <c r="S99" s="119">
        <v>184615.99999999997</v>
      </c>
      <c r="T99" s="119">
        <v>184615.99999999997</v>
      </c>
      <c r="U99" s="119">
        <v>184615.99999999997</v>
      </c>
      <c r="V99" s="119">
        <v>184615.99999999997</v>
      </c>
      <c r="W99" s="119">
        <v>184615.99999999997</v>
      </c>
      <c r="X99" s="119">
        <v>184615.99999999997</v>
      </c>
      <c r="Y99" s="119">
        <v>184615.99999999997</v>
      </c>
      <c r="Z99" s="119">
        <v>184615.99999999997</v>
      </c>
      <c r="AA99" s="119">
        <v>184615.99999999997</v>
      </c>
      <c r="AB99" s="119">
        <v>184615.99999999997</v>
      </c>
      <c r="AC99" s="119">
        <v>184615.99999999997</v>
      </c>
      <c r="AD99" s="119">
        <v>184615.99999999997</v>
      </c>
      <c r="AE99" s="119">
        <v>184615.99999999997</v>
      </c>
      <c r="AF99" s="119">
        <v>184615.99999999997</v>
      </c>
      <c r="AG99" s="119">
        <v>184615.99999999997</v>
      </c>
      <c r="AH99" s="119">
        <v>184615.99999999997</v>
      </c>
      <c r="AI99" s="119">
        <v>184615.99999999997</v>
      </c>
      <c r="AJ99" s="119">
        <v>193883.72320000001</v>
      </c>
      <c r="AK99" s="119">
        <v>203616.68610464002</v>
      </c>
      <c r="AL99" s="119">
        <v>213838.24374709293</v>
      </c>
      <c r="AM99" s="1"/>
      <c r="AN99" s="593">
        <v>2215392</v>
      </c>
      <c r="AO99" s="593">
        <v>2215392</v>
      </c>
      <c r="AP99" s="593">
        <v>2272882.6530517326</v>
      </c>
      <c r="AQ99" s="593">
        <v>2243195.1695999997</v>
      </c>
      <c r="AR99" s="1"/>
      <c r="AS99" s="593">
        <v>-27803.169599999674</v>
      </c>
      <c r="AT99" s="593">
        <v>-27803.169599999674</v>
      </c>
      <c r="AU99" s="593">
        <v>29687.4834517329</v>
      </c>
    </row>
    <row r="100" spans="1:47" s="377" customFormat="1" x14ac:dyDescent="0.25">
      <c r="A100" s="507"/>
      <c r="B100" s="494"/>
      <c r="C100" s="410"/>
      <c r="D100" s="410"/>
      <c r="E100" s="410"/>
      <c r="F100" s="410"/>
      <c r="G100" s="410"/>
      <c r="H100" s="410"/>
      <c r="I100" s="410"/>
      <c r="J100" s="451"/>
      <c r="K100" s="451"/>
      <c r="L100" s="451"/>
      <c r="M100" s="451"/>
      <c r="N100" s="451"/>
      <c r="O100" s="410"/>
      <c r="P100" s="451"/>
      <c r="Q100" s="451"/>
      <c r="R100" s="451"/>
      <c r="S100" s="451"/>
      <c r="T100" s="451"/>
      <c r="U100" s="451"/>
      <c r="V100" s="451"/>
      <c r="W100" s="451"/>
      <c r="X100" s="451"/>
      <c r="Y100" s="451"/>
      <c r="Z100" s="451"/>
      <c r="AA100" s="451"/>
      <c r="AB100" s="451"/>
      <c r="AC100" s="451"/>
      <c r="AD100" s="451"/>
      <c r="AE100" s="451"/>
      <c r="AF100" s="451"/>
      <c r="AG100" s="451"/>
      <c r="AH100" s="451"/>
      <c r="AI100" s="451"/>
      <c r="AJ100" s="451"/>
      <c r="AK100" s="451"/>
      <c r="AL100" s="451"/>
      <c r="AM100" s="1"/>
      <c r="AN100" s="581"/>
      <c r="AO100" s="581"/>
      <c r="AP100" s="581"/>
      <c r="AQ100" s="581"/>
      <c r="AR100" s="1"/>
      <c r="AS100" s="581"/>
      <c r="AT100" s="581"/>
      <c r="AU100" s="581"/>
    </row>
    <row r="101" spans="1:47" s="127" customFormat="1" x14ac:dyDescent="0.25">
      <c r="A101" s="507"/>
      <c r="B101" s="423" t="s">
        <v>319</v>
      </c>
      <c r="C101" s="410">
        <v>30</v>
      </c>
      <c r="D101" s="410">
        <v>30</v>
      </c>
      <c r="E101" s="410">
        <v>30</v>
      </c>
      <c r="F101" s="410">
        <v>30</v>
      </c>
      <c r="G101" s="410">
        <v>30</v>
      </c>
      <c r="H101" s="410">
        <v>30</v>
      </c>
      <c r="I101" s="410">
        <v>30</v>
      </c>
      <c r="J101" s="410">
        <v>30</v>
      </c>
      <c r="K101" s="410">
        <v>30</v>
      </c>
      <c r="L101" s="410">
        <v>30</v>
      </c>
      <c r="M101" s="410">
        <v>30</v>
      </c>
      <c r="N101" s="410">
        <v>30</v>
      </c>
      <c r="O101" s="410">
        <v>30</v>
      </c>
      <c r="P101" s="410">
        <v>30</v>
      </c>
      <c r="Q101" s="410">
        <v>30</v>
      </c>
      <c r="R101" s="410">
        <v>30</v>
      </c>
      <c r="S101" s="410">
        <v>30</v>
      </c>
      <c r="T101" s="410">
        <v>30</v>
      </c>
      <c r="U101" s="410">
        <v>30</v>
      </c>
      <c r="V101" s="410">
        <v>30</v>
      </c>
      <c r="W101" s="410">
        <v>30</v>
      </c>
      <c r="X101" s="410">
        <v>30</v>
      </c>
      <c r="Y101" s="410">
        <v>30</v>
      </c>
      <c r="Z101" s="410">
        <v>30</v>
      </c>
      <c r="AA101" s="410">
        <v>30</v>
      </c>
      <c r="AB101" s="410">
        <v>30</v>
      </c>
      <c r="AC101" s="410">
        <v>30</v>
      </c>
      <c r="AD101" s="410">
        <v>30</v>
      </c>
      <c r="AE101" s="410">
        <v>30</v>
      </c>
      <c r="AF101" s="410">
        <v>30</v>
      </c>
      <c r="AG101" s="410">
        <v>30</v>
      </c>
      <c r="AH101" s="410">
        <v>30</v>
      </c>
      <c r="AI101" s="410">
        <v>30</v>
      </c>
      <c r="AJ101" s="410">
        <v>30</v>
      </c>
      <c r="AK101" s="410">
        <v>30</v>
      </c>
      <c r="AL101" s="410">
        <v>30</v>
      </c>
      <c r="AM101" s="1"/>
      <c r="AN101" s="582">
        <v>30</v>
      </c>
      <c r="AO101" s="582">
        <v>30</v>
      </c>
      <c r="AP101" s="582">
        <v>30</v>
      </c>
      <c r="AQ101" s="582">
        <v>30</v>
      </c>
      <c r="AR101" s="1"/>
      <c r="AS101" s="582">
        <v>0</v>
      </c>
      <c r="AT101" s="582">
        <v>0</v>
      </c>
      <c r="AU101" s="582">
        <v>0</v>
      </c>
    </row>
    <row r="102" spans="1:47" s="126" customFormat="1" x14ac:dyDescent="0.25">
      <c r="A102" s="507">
        <v>12195</v>
      </c>
      <c r="B102" s="491" t="s">
        <v>313</v>
      </c>
      <c r="C102" s="87">
        <v>49440</v>
      </c>
      <c r="D102" s="87">
        <v>49440</v>
      </c>
      <c r="E102" s="87">
        <v>49440</v>
      </c>
      <c r="F102" s="87">
        <v>49440</v>
      </c>
      <c r="G102" s="87">
        <v>49440</v>
      </c>
      <c r="H102" s="87">
        <v>49440</v>
      </c>
      <c r="I102" s="87">
        <v>49440</v>
      </c>
      <c r="J102" s="87">
        <v>49440</v>
      </c>
      <c r="K102" s="87">
        <v>49440</v>
      </c>
      <c r="L102" s="87">
        <v>49440</v>
      </c>
      <c r="M102" s="87">
        <v>49440</v>
      </c>
      <c r="N102" s="87">
        <v>49440</v>
      </c>
      <c r="O102" s="87">
        <v>49440</v>
      </c>
      <c r="P102" s="87">
        <v>49440</v>
      </c>
      <c r="Q102" s="87">
        <v>49440</v>
      </c>
      <c r="R102" s="87">
        <v>49440</v>
      </c>
      <c r="S102" s="87">
        <v>49440</v>
      </c>
      <c r="T102" s="87">
        <v>49440</v>
      </c>
      <c r="U102" s="87">
        <v>49440</v>
      </c>
      <c r="V102" s="87">
        <v>49440</v>
      </c>
      <c r="W102" s="87">
        <v>49440</v>
      </c>
      <c r="X102" s="87">
        <v>49440</v>
      </c>
      <c r="Y102" s="87">
        <v>49440</v>
      </c>
      <c r="Z102" s="87">
        <v>49440</v>
      </c>
      <c r="AA102" s="87">
        <v>49440</v>
      </c>
      <c r="AB102" s="87">
        <v>49440</v>
      </c>
      <c r="AC102" s="87">
        <v>49440</v>
      </c>
      <c r="AD102" s="87">
        <v>49440</v>
      </c>
      <c r="AE102" s="87">
        <v>49440</v>
      </c>
      <c r="AF102" s="87">
        <v>49440</v>
      </c>
      <c r="AG102" s="87">
        <v>49440</v>
      </c>
      <c r="AH102" s="87">
        <v>49440</v>
      </c>
      <c r="AI102" s="87">
        <v>49440</v>
      </c>
      <c r="AJ102" s="87">
        <v>51921.887999999999</v>
      </c>
      <c r="AK102" s="87">
        <v>54528.366777599993</v>
      </c>
      <c r="AL102" s="87">
        <v>57265.69078983552</v>
      </c>
      <c r="AM102" s="1"/>
      <c r="AN102" s="589">
        <v>593280</v>
      </c>
      <c r="AO102" s="589">
        <v>593280</v>
      </c>
      <c r="AP102" s="589">
        <v>608675.94556743547</v>
      </c>
      <c r="AQ102" s="589">
        <v>600725.66399999999</v>
      </c>
      <c r="AR102" s="1"/>
      <c r="AS102" s="589">
        <v>-7445.6639999999898</v>
      </c>
      <c r="AT102" s="589">
        <v>-7445.6639999999898</v>
      </c>
      <c r="AU102" s="589">
        <v>7950.2815674354788</v>
      </c>
    </row>
    <row r="103" spans="1:47" s="126" customFormat="1" x14ac:dyDescent="0.25">
      <c r="A103" s="568"/>
      <c r="B103" s="491" t="s">
        <v>310</v>
      </c>
      <c r="C103" s="492">
        <v>9480</v>
      </c>
      <c r="D103" s="492">
        <v>9480</v>
      </c>
      <c r="E103" s="492">
        <v>9480</v>
      </c>
      <c r="F103" s="492">
        <v>9480</v>
      </c>
      <c r="G103" s="492">
        <v>9480</v>
      </c>
      <c r="H103" s="492">
        <v>9480</v>
      </c>
      <c r="I103" s="492">
        <v>9480</v>
      </c>
      <c r="J103" s="492">
        <v>9480</v>
      </c>
      <c r="K103" s="492">
        <v>9480</v>
      </c>
      <c r="L103" s="492">
        <v>9480</v>
      </c>
      <c r="M103" s="492">
        <v>9480</v>
      </c>
      <c r="N103" s="492">
        <v>9480</v>
      </c>
      <c r="O103" s="492">
        <v>9480</v>
      </c>
      <c r="P103" s="492">
        <v>9480</v>
      </c>
      <c r="Q103" s="492">
        <v>9480</v>
      </c>
      <c r="R103" s="492">
        <v>9480</v>
      </c>
      <c r="S103" s="492">
        <v>9480</v>
      </c>
      <c r="T103" s="492">
        <v>9480</v>
      </c>
      <c r="U103" s="492">
        <v>9480</v>
      </c>
      <c r="V103" s="492">
        <v>9480</v>
      </c>
      <c r="W103" s="492">
        <v>9480</v>
      </c>
      <c r="X103" s="492">
        <v>9480</v>
      </c>
      <c r="Y103" s="492">
        <v>9480</v>
      </c>
      <c r="Z103" s="492">
        <v>9480</v>
      </c>
      <c r="AA103" s="492">
        <v>9480</v>
      </c>
      <c r="AB103" s="492">
        <v>9480</v>
      </c>
      <c r="AC103" s="492">
        <v>9480</v>
      </c>
      <c r="AD103" s="492">
        <v>9480</v>
      </c>
      <c r="AE103" s="492">
        <v>9480</v>
      </c>
      <c r="AF103" s="492">
        <v>9480</v>
      </c>
      <c r="AG103" s="492">
        <v>9480</v>
      </c>
      <c r="AH103" s="492">
        <v>9480</v>
      </c>
      <c r="AI103" s="492">
        <v>9480</v>
      </c>
      <c r="AJ103" s="492">
        <v>9955.8960000000006</v>
      </c>
      <c r="AK103" s="492">
        <v>10455.681979200001</v>
      </c>
      <c r="AL103" s="492">
        <v>10980.557214555842</v>
      </c>
      <c r="AM103" s="1"/>
      <c r="AN103" s="592">
        <v>113760</v>
      </c>
      <c r="AO103" s="592">
        <v>113760</v>
      </c>
      <c r="AP103" s="592">
        <v>116712.13519375585</v>
      </c>
      <c r="AQ103" s="592">
        <v>115187.68800000002</v>
      </c>
      <c r="AR103" s="1"/>
      <c r="AS103" s="592">
        <v>-1427.6880000000237</v>
      </c>
      <c r="AT103" s="592">
        <v>-1427.6880000000237</v>
      </c>
      <c r="AU103" s="592">
        <v>1524.4471937558264</v>
      </c>
    </row>
    <row r="104" spans="1:47" s="127" customFormat="1" ht="14.85" customHeight="1" x14ac:dyDescent="0.25">
      <c r="A104" s="507"/>
      <c r="B104" s="493" t="s">
        <v>318</v>
      </c>
      <c r="C104" s="119">
        <v>58920</v>
      </c>
      <c r="D104" s="119">
        <v>58920</v>
      </c>
      <c r="E104" s="119">
        <v>58920</v>
      </c>
      <c r="F104" s="119">
        <v>58920</v>
      </c>
      <c r="G104" s="119">
        <v>58920</v>
      </c>
      <c r="H104" s="119">
        <v>58920</v>
      </c>
      <c r="I104" s="119">
        <v>58920</v>
      </c>
      <c r="J104" s="119">
        <v>58920</v>
      </c>
      <c r="K104" s="119">
        <v>58920</v>
      </c>
      <c r="L104" s="119">
        <v>58920</v>
      </c>
      <c r="M104" s="119">
        <v>58920</v>
      </c>
      <c r="N104" s="119">
        <v>58920</v>
      </c>
      <c r="O104" s="119">
        <v>58920</v>
      </c>
      <c r="P104" s="119">
        <v>58920</v>
      </c>
      <c r="Q104" s="119">
        <v>58920</v>
      </c>
      <c r="R104" s="119">
        <v>58920</v>
      </c>
      <c r="S104" s="119">
        <v>58920</v>
      </c>
      <c r="T104" s="119">
        <v>58920</v>
      </c>
      <c r="U104" s="119">
        <v>58920</v>
      </c>
      <c r="V104" s="119">
        <v>58920</v>
      </c>
      <c r="W104" s="119">
        <v>58920</v>
      </c>
      <c r="X104" s="119">
        <v>58920</v>
      </c>
      <c r="Y104" s="119">
        <v>58920</v>
      </c>
      <c r="Z104" s="119">
        <v>58920</v>
      </c>
      <c r="AA104" s="119">
        <v>58920</v>
      </c>
      <c r="AB104" s="119">
        <v>58920</v>
      </c>
      <c r="AC104" s="119">
        <v>58920</v>
      </c>
      <c r="AD104" s="119">
        <v>58920</v>
      </c>
      <c r="AE104" s="119">
        <v>58920</v>
      </c>
      <c r="AF104" s="119">
        <v>58920</v>
      </c>
      <c r="AG104" s="119">
        <v>58920</v>
      </c>
      <c r="AH104" s="119">
        <v>58920</v>
      </c>
      <c r="AI104" s="119">
        <v>58920</v>
      </c>
      <c r="AJ104" s="119">
        <v>61877.784</v>
      </c>
      <c r="AK104" s="119">
        <v>64984.048756799995</v>
      </c>
      <c r="AL104" s="119">
        <v>68246.248004391367</v>
      </c>
      <c r="AM104" s="1"/>
      <c r="AN104" s="593">
        <v>707040</v>
      </c>
      <c r="AO104" s="593">
        <v>707040</v>
      </c>
      <c r="AP104" s="593">
        <v>725388.08076119132</v>
      </c>
      <c r="AQ104" s="593">
        <v>715913.35199999996</v>
      </c>
      <c r="AR104" s="1"/>
      <c r="AS104" s="593">
        <v>-8873.3519999999553</v>
      </c>
      <c r="AT104" s="593">
        <v>-8873.3519999999553</v>
      </c>
      <c r="AU104" s="593">
        <v>9474.7287611913634</v>
      </c>
    </row>
    <row r="105" spans="1:47" s="127" customFormat="1" x14ac:dyDescent="0.25">
      <c r="A105" s="507"/>
      <c r="B105" s="494"/>
      <c r="C105" s="410"/>
      <c r="D105" s="410"/>
      <c r="E105" s="410"/>
      <c r="F105" s="410"/>
      <c r="G105" s="410"/>
      <c r="H105" s="410"/>
      <c r="I105" s="410"/>
      <c r="J105" s="117"/>
      <c r="K105" s="117"/>
      <c r="L105" s="117"/>
      <c r="M105" s="117"/>
      <c r="N105" s="117"/>
      <c r="O105" s="87"/>
      <c r="P105" s="117"/>
      <c r="Q105" s="117"/>
      <c r="R105" s="117"/>
      <c r="S105" s="117"/>
      <c r="T105" s="117"/>
      <c r="U105" s="117"/>
      <c r="V105" s="117"/>
      <c r="W105" s="117"/>
      <c r="X105" s="117"/>
      <c r="Y105" s="117"/>
      <c r="Z105" s="117"/>
      <c r="AA105" s="117"/>
      <c r="AB105" s="117"/>
      <c r="AC105" s="117"/>
      <c r="AD105" s="117"/>
      <c r="AE105" s="117"/>
      <c r="AF105" s="117"/>
      <c r="AG105" s="117"/>
      <c r="AH105" s="117"/>
      <c r="AI105" s="117"/>
      <c r="AJ105" s="117"/>
      <c r="AK105" s="117"/>
      <c r="AL105" s="117"/>
      <c r="AM105" s="1"/>
      <c r="AN105" s="594"/>
      <c r="AO105" s="594"/>
      <c r="AP105" s="594"/>
      <c r="AQ105" s="594"/>
      <c r="AR105" s="1"/>
      <c r="AS105" s="594"/>
      <c r="AT105" s="594"/>
      <c r="AU105" s="594"/>
    </row>
    <row r="106" spans="1:47" s="377" customFormat="1" x14ac:dyDescent="0.25">
      <c r="A106" s="507">
        <v>12195</v>
      </c>
      <c r="B106" s="423" t="s">
        <v>320</v>
      </c>
      <c r="C106" s="410">
        <v>5</v>
      </c>
      <c r="D106" s="410">
        <v>5</v>
      </c>
      <c r="E106" s="410">
        <v>5</v>
      </c>
      <c r="F106" s="410">
        <v>5</v>
      </c>
      <c r="G106" s="410">
        <v>5</v>
      </c>
      <c r="H106" s="410">
        <v>5</v>
      </c>
      <c r="I106" s="410">
        <v>5</v>
      </c>
      <c r="J106" s="410">
        <v>5</v>
      </c>
      <c r="K106" s="410">
        <v>5</v>
      </c>
      <c r="L106" s="410">
        <v>5</v>
      </c>
      <c r="M106" s="410">
        <v>5</v>
      </c>
      <c r="N106" s="410">
        <v>5</v>
      </c>
      <c r="O106" s="410">
        <v>5</v>
      </c>
      <c r="P106" s="410">
        <v>5</v>
      </c>
      <c r="Q106" s="410">
        <v>5</v>
      </c>
      <c r="R106" s="410">
        <v>5</v>
      </c>
      <c r="S106" s="410">
        <v>5</v>
      </c>
      <c r="T106" s="410">
        <v>5</v>
      </c>
      <c r="U106" s="410">
        <v>5</v>
      </c>
      <c r="V106" s="410">
        <v>5</v>
      </c>
      <c r="W106" s="410">
        <v>5</v>
      </c>
      <c r="X106" s="410">
        <v>5</v>
      </c>
      <c r="Y106" s="410">
        <v>5</v>
      </c>
      <c r="Z106" s="410">
        <v>5</v>
      </c>
      <c r="AA106" s="410">
        <v>5</v>
      </c>
      <c r="AB106" s="410">
        <v>5</v>
      </c>
      <c r="AC106" s="410">
        <v>5</v>
      </c>
      <c r="AD106" s="410">
        <v>5</v>
      </c>
      <c r="AE106" s="410">
        <v>5</v>
      </c>
      <c r="AF106" s="410">
        <v>5</v>
      </c>
      <c r="AG106" s="410">
        <v>5</v>
      </c>
      <c r="AH106" s="410">
        <v>5</v>
      </c>
      <c r="AI106" s="410">
        <v>5</v>
      </c>
      <c r="AJ106" s="410">
        <v>5</v>
      </c>
      <c r="AK106" s="410">
        <v>5</v>
      </c>
      <c r="AL106" s="410">
        <v>5</v>
      </c>
      <c r="AM106" s="1"/>
      <c r="AN106" s="582">
        <v>5</v>
      </c>
      <c r="AO106" s="582">
        <v>5</v>
      </c>
      <c r="AP106" s="582">
        <v>5</v>
      </c>
      <c r="AQ106" s="582">
        <v>5</v>
      </c>
      <c r="AR106" s="1"/>
      <c r="AS106" s="582">
        <v>0</v>
      </c>
      <c r="AT106" s="582">
        <v>0</v>
      </c>
      <c r="AU106" s="582">
        <v>0</v>
      </c>
    </row>
    <row r="107" spans="1:47" s="127" customFormat="1" x14ac:dyDescent="0.25">
      <c r="A107" s="507"/>
      <c r="B107" s="491" t="s">
        <v>313</v>
      </c>
      <c r="C107" s="87">
        <v>8240</v>
      </c>
      <c r="D107" s="87">
        <v>8240</v>
      </c>
      <c r="E107" s="87">
        <v>8240</v>
      </c>
      <c r="F107" s="87">
        <v>8240</v>
      </c>
      <c r="G107" s="87">
        <v>8240</v>
      </c>
      <c r="H107" s="87">
        <v>8240</v>
      </c>
      <c r="I107" s="87">
        <v>8240</v>
      </c>
      <c r="J107" s="87">
        <v>8240</v>
      </c>
      <c r="K107" s="87">
        <v>8240</v>
      </c>
      <c r="L107" s="87">
        <v>8240</v>
      </c>
      <c r="M107" s="87">
        <v>8240</v>
      </c>
      <c r="N107" s="87">
        <v>8240</v>
      </c>
      <c r="O107" s="87">
        <v>8240</v>
      </c>
      <c r="P107" s="87">
        <v>8240</v>
      </c>
      <c r="Q107" s="87">
        <v>8240</v>
      </c>
      <c r="R107" s="87">
        <v>8240</v>
      </c>
      <c r="S107" s="87">
        <v>8240</v>
      </c>
      <c r="T107" s="87">
        <v>8240</v>
      </c>
      <c r="U107" s="87">
        <v>8240</v>
      </c>
      <c r="V107" s="87">
        <v>8240</v>
      </c>
      <c r="W107" s="87">
        <v>8240</v>
      </c>
      <c r="X107" s="87">
        <v>8240</v>
      </c>
      <c r="Y107" s="87">
        <v>8240</v>
      </c>
      <c r="Z107" s="87">
        <v>8240</v>
      </c>
      <c r="AA107" s="87">
        <v>8240</v>
      </c>
      <c r="AB107" s="87">
        <v>8240</v>
      </c>
      <c r="AC107" s="87">
        <v>8240</v>
      </c>
      <c r="AD107" s="87">
        <v>8240</v>
      </c>
      <c r="AE107" s="87">
        <v>8240</v>
      </c>
      <c r="AF107" s="87">
        <v>8240</v>
      </c>
      <c r="AG107" s="87">
        <v>8240</v>
      </c>
      <c r="AH107" s="87">
        <v>8240</v>
      </c>
      <c r="AI107" s="87">
        <v>8240</v>
      </c>
      <c r="AJ107" s="87">
        <v>8653.6479999999992</v>
      </c>
      <c r="AK107" s="87">
        <v>9088.0611296000006</v>
      </c>
      <c r="AL107" s="87">
        <v>9544.2817983059194</v>
      </c>
      <c r="AM107" s="1"/>
      <c r="AN107" s="589">
        <v>98880</v>
      </c>
      <c r="AO107" s="589">
        <v>98880</v>
      </c>
      <c r="AP107" s="589">
        <v>101445.99092790592</v>
      </c>
      <c r="AQ107" s="589">
        <v>100120.944</v>
      </c>
      <c r="AR107" s="1"/>
      <c r="AS107" s="589">
        <v>-1240.9440000000031</v>
      </c>
      <c r="AT107" s="589">
        <v>-1240.9440000000031</v>
      </c>
      <c r="AU107" s="589">
        <v>1325.046927905918</v>
      </c>
    </row>
    <row r="108" spans="1:47" s="127" customFormat="1" x14ac:dyDescent="0.25">
      <c r="A108" s="507"/>
      <c r="B108" s="491" t="s">
        <v>310</v>
      </c>
      <c r="C108" s="492">
        <v>1580</v>
      </c>
      <c r="D108" s="492">
        <v>1580</v>
      </c>
      <c r="E108" s="492">
        <v>1580</v>
      </c>
      <c r="F108" s="492">
        <v>1580</v>
      </c>
      <c r="G108" s="492">
        <v>1580</v>
      </c>
      <c r="H108" s="492">
        <v>1580</v>
      </c>
      <c r="I108" s="492">
        <v>1580</v>
      </c>
      <c r="J108" s="492">
        <v>1580</v>
      </c>
      <c r="K108" s="492">
        <v>1580</v>
      </c>
      <c r="L108" s="492">
        <v>1580</v>
      </c>
      <c r="M108" s="492">
        <v>1580</v>
      </c>
      <c r="N108" s="492">
        <v>1580</v>
      </c>
      <c r="O108" s="492">
        <v>1580</v>
      </c>
      <c r="P108" s="492">
        <v>1580</v>
      </c>
      <c r="Q108" s="492">
        <v>1580</v>
      </c>
      <c r="R108" s="492">
        <v>1580</v>
      </c>
      <c r="S108" s="492">
        <v>1580</v>
      </c>
      <c r="T108" s="492">
        <v>1580</v>
      </c>
      <c r="U108" s="492">
        <v>1580</v>
      </c>
      <c r="V108" s="492">
        <v>1580</v>
      </c>
      <c r="W108" s="492">
        <v>1580</v>
      </c>
      <c r="X108" s="492">
        <v>1580</v>
      </c>
      <c r="Y108" s="492">
        <v>1580</v>
      </c>
      <c r="Z108" s="492">
        <v>1580</v>
      </c>
      <c r="AA108" s="492">
        <v>1580</v>
      </c>
      <c r="AB108" s="492">
        <v>1580</v>
      </c>
      <c r="AC108" s="492">
        <v>1580</v>
      </c>
      <c r="AD108" s="492">
        <v>1580</v>
      </c>
      <c r="AE108" s="492">
        <v>1580</v>
      </c>
      <c r="AF108" s="492">
        <v>1580</v>
      </c>
      <c r="AG108" s="492">
        <v>1580</v>
      </c>
      <c r="AH108" s="492">
        <v>1580</v>
      </c>
      <c r="AI108" s="492">
        <v>1580</v>
      </c>
      <c r="AJ108" s="492">
        <v>1659.316</v>
      </c>
      <c r="AK108" s="492">
        <v>1742.6136632000002</v>
      </c>
      <c r="AL108" s="492">
        <v>1830.0928690926405</v>
      </c>
      <c r="AM108" s="1"/>
      <c r="AN108" s="592">
        <v>18960</v>
      </c>
      <c r="AO108" s="592">
        <v>18960</v>
      </c>
      <c r="AP108" s="592">
        <v>19452.022532292642</v>
      </c>
      <c r="AQ108" s="592">
        <v>19197.948</v>
      </c>
      <c r="AR108" s="1"/>
      <c r="AS108" s="592">
        <v>-237.94800000000032</v>
      </c>
      <c r="AT108" s="592">
        <v>-237.94800000000032</v>
      </c>
      <c r="AU108" s="592">
        <v>254.07453229264138</v>
      </c>
    </row>
    <row r="109" spans="1:47" s="127" customFormat="1" ht="14.85" customHeight="1" x14ac:dyDescent="0.25">
      <c r="A109" s="507"/>
      <c r="B109" s="493" t="s">
        <v>321</v>
      </c>
      <c r="C109" s="119">
        <v>9820</v>
      </c>
      <c r="D109" s="119">
        <v>9820</v>
      </c>
      <c r="E109" s="119">
        <v>9820</v>
      </c>
      <c r="F109" s="119">
        <v>9820</v>
      </c>
      <c r="G109" s="119">
        <v>9820</v>
      </c>
      <c r="H109" s="119">
        <v>9820</v>
      </c>
      <c r="I109" s="119">
        <v>9820</v>
      </c>
      <c r="J109" s="119">
        <v>9820</v>
      </c>
      <c r="K109" s="119">
        <v>9820</v>
      </c>
      <c r="L109" s="119">
        <v>9820</v>
      </c>
      <c r="M109" s="119">
        <v>9820</v>
      </c>
      <c r="N109" s="119">
        <v>9820</v>
      </c>
      <c r="O109" s="119">
        <v>9820</v>
      </c>
      <c r="P109" s="119">
        <v>9820</v>
      </c>
      <c r="Q109" s="119">
        <v>9820</v>
      </c>
      <c r="R109" s="119">
        <v>9820</v>
      </c>
      <c r="S109" s="119">
        <v>9820</v>
      </c>
      <c r="T109" s="119">
        <v>9820</v>
      </c>
      <c r="U109" s="119">
        <v>9820</v>
      </c>
      <c r="V109" s="119">
        <v>9820</v>
      </c>
      <c r="W109" s="119">
        <v>9820</v>
      </c>
      <c r="X109" s="119">
        <v>9820</v>
      </c>
      <c r="Y109" s="119">
        <v>9820</v>
      </c>
      <c r="Z109" s="119">
        <v>9820</v>
      </c>
      <c r="AA109" s="119">
        <v>9820</v>
      </c>
      <c r="AB109" s="119">
        <v>9820</v>
      </c>
      <c r="AC109" s="119">
        <v>9820</v>
      </c>
      <c r="AD109" s="119">
        <v>9820</v>
      </c>
      <c r="AE109" s="119">
        <v>9820</v>
      </c>
      <c r="AF109" s="119">
        <v>9820</v>
      </c>
      <c r="AG109" s="119">
        <v>9820</v>
      </c>
      <c r="AH109" s="119">
        <v>9820</v>
      </c>
      <c r="AI109" s="119">
        <v>9820</v>
      </c>
      <c r="AJ109" s="119">
        <v>10312.964</v>
      </c>
      <c r="AK109" s="119">
        <v>10830.6747928</v>
      </c>
      <c r="AL109" s="119">
        <v>11374.374667398561</v>
      </c>
      <c r="AM109" s="1"/>
      <c r="AN109" s="593">
        <v>117840</v>
      </c>
      <c r="AO109" s="593">
        <v>117840</v>
      </c>
      <c r="AP109" s="593">
        <v>120898.01346019856</v>
      </c>
      <c r="AQ109" s="593">
        <v>119318.89200000001</v>
      </c>
      <c r="AR109" s="1"/>
      <c r="AS109" s="593">
        <v>-1478.8920000000071</v>
      </c>
      <c r="AT109" s="593">
        <v>-1478.8920000000071</v>
      </c>
      <c r="AU109" s="593">
        <v>1579.1214601985557</v>
      </c>
    </row>
    <row r="110" spans="1:47" s="127" customFormat="1" x14ac:dyDescent="0.25">
      <c r="A110" s="507"/>
      <c r="B110" s="495"/>
      <c r="C110" s="87"/>
      <c r="D110" s="87"/>
      <c r="E110" s="87"/>
      <c r="F110" s="87"/>
      <c r="G110" s="87"/>
      <c r="H110" s="87"/>
      <c r="I110" s="87"/>
      <c r="J110" s="117"/>
      <c r="K110" s="569"/>
      <c r="L110" s="117"/>
      <c r="M110" s="117"/>
      <c r="N110" s="117"/>
      <c r="O110" s="87"/>
      <c r="P110" s="117"/>
      <c r="Q110" s="117"/>
      <c r="R110" s="117"/>
      <c r="S110" s="117"/>
      <c r="T110" s="117"/>
      <c r="U110" s="117"/>
      <c r="V110" s="117"/>
      <c r="W110" s="117"/>
      <c r="X110" s="117"/>
      <c r="Y110" s="117"/>
      <c r="Z110" s="117"/>
      <c r="AA110" s="117"/>
      <c r="AB110" s="117"/>
      <c r="AC110" s="117"/>
      <c r="AD110" s="117"/>
      <c r="AE110" s="117"/>
      <c r="AF110" s="117"/>
      <c r="AG110" s="117"/>
      <c r="AH110" s="117"/>
      <c r="AI110" s="117"/>
      <c r="AJ110" s="117"/>
      <c r="AK110" s="117"/>
      <c r="AL110" s="117"/>
      <c r="AM110" s="1"/>
      <c r="AN110" s="594"/>
      <c r="AO110" s="594"/>
      <c r="AP110" s="594"/>
      <c r="AQ110" s="594"/>
      <c r="AR110" s="1"/>
      <c r="AS110" s="594"/>
      <c r="AT110" s="594"/>
      <c r="AU110" s="594"/>
    </row>
    <row r="111" spans="1:47" s="127" customFormat="1" x14ac:dyDescent="0.25">
      <c r="A111" s="507">
        <v>12195</v>
      </c>
      <c r="B111" s="423" t="s">
        <v>323</v>
      </c>
      <c r="C111" s="410">
        <v>100</v>
      </c>
      <c r="D111" s="410">
        <v>100</v>
      </c>
      <c r="E111" s="410">
        <v>100</v>
      </c>
      <c r="F111" s="410">
        <v>100</v>
      </c>
      <c r="G111" s="410">
        <v>100</v>
      </c>
      <c r="H111" s="410">
        <v>100</v>
      </c>
      <c r="I111" s="410">
        <v>100</v>
      </c>
      <c r="J111" s="410">
        <v>100</v>
      </c>
      <c r="K111" s="410">
        <v>100</v>
      </c>
      <c r="L111" s="410">
        <v>100</v>
      </c>
      <c r="M111" s="410">
        <v>100</v>
      </c>
      <c r="N111" s="410">
        <v>100</v>
      </c>
      <c r="O111" s="410">
        <v>100</v>
      </c>
      <c r="P111" s="410">
        <v>100</v>
      </c>
      <c r="Q111" s="410">
        <v>100</v>
      </c>
      <c r="R111" s="410">
        <v>100</v>
      </c>
      <c r="S111" s="410">
        <v>100</v>
      </c>
      <c r="T111" s="410">
        <v>100</v>
      </c>
      <c r="U111" s="410">
        <v>100</v>
      </c>
      <c r="V111" s="410">
        <v>100</v>
      </c>
      <c r="W111" s="410">
        <v>100</v>
      </c>
      <c r="X111" s="410">
        <v>100</v>
      </c>
      <c r="Y111" s="410">
        <v>100</v>
      </c>
      <c r="Z111" s="410">
        <v>100</v>
      </c>
      <c r="AA111" s="410">
        <v>100</v>
      </c>
      <c r="AB111" s="410">
        <v>100</v>
      </c>
      <c r="AC111" s="410">
        <v>100</v>
      </c>
      <c r="AD111" s="410">
        <v>100</v>
      </c>
      <c r="AE111" s="410">
        <v>100</v>
      </c>
      <c r="AF111" s="410">
        <v>100</v>
      </c>
      <c r="AG111" s="410">
        <v>100</v>
      </c>
      <c r="AH111" s="410">
        <v>100</v>
      </c>
      <c r="AI111" s="410">
        <v>100</v>
      </c>
      <c r="AJ111" s="410">
        <v>100</v>
      </c>
      <c r="AK111" s="410">
        <v>100</v>
      </c>
      <c r="AL111" s="410">
        <v>100</v>
      </c>
      <c r="AM111" s="1"/>
      <c r="AN111" s="582">
        <v>100</v>
      </c>
      <c r="AO111" s="582">
        <v>100</v>
      </c>
      <c r="AP111" s="582">
        <v>100</v>
      </c>
      <c r="AQ111" s="582">
        <v>100</v>
      </c>
      <c r="AR111" s="1"/>
      <c r="AS111" s="582">
        <v>0</v>
      </c>
      <c r="AT111" s="582">
        <v>0</v>
      </c>
      <c r="AU111" s="582">
        <v>0</v>
      </c>
    </row>
    <row r="112" spans="1:47" s="127" customFormat="1" x14ac:dyDescent="0.25">
      <c r="A112" s="507"/>
      <c r="B112" s="491" t="s">
        <v>313</v>
      </c>
      <c r="C112" s="87">
        <v>164799.99999999997</v>
      </c>
      <c r="D112" s="87">
        <v>164799.99999999997</v>
      </c>
      <c r="E112" s="87">
        <v>164799.99999999997</v>
      </c>
      <c r="F112" s="87">
        <v>164799.99999999997</v>
      </c>
      <c r="G112" s="87">
        <v>164799.99999999997</v>
      </c>
      <c r="H112" s="87">
        <v>164799.99999999997</v>
      </c>
      <c r="I112" s="87">
        <v>164799.99999999997</v>
      </c>
      <c r="J112" s="87">
        <v>164799.99999999997</v>
      </c>
      <c r="K112" s="87">
        <v>164799.99999999997</v>
      </c>
      <c r="L112" s="87">
        <v>164799.99999999997</v>
      </c>
      <c r="M112" s="87">
        <v>164799.99999999997</v>
      </c>
      <c r="N112" s="87">
        <v>164799.99999999997</v>
      </c>
      <c r="O112" s="87">
        <v>164799.99999999997</v>
      </c>
      <c r="P112" s="87">
        <v>164799.99999999997</v>
      </c>
      <c r="Q112" s="87">
        <v>164799.99999999997</v>
      </c>
      <c r="R112" s="87">
        <v>164799.99999999997</v>
      </c>
      <c r="S112" s="87">
        <v>164799.99999999997</v>
      </c>
      <c r="T112" s="87">
        <v>164799.99999999997</v>
      </c>
      <c r="U112" s="87">
        <v>164799.99999999997</v>
      </c>
      <c r="V112" s="87">
        <v>164799.99999999997</v>
      </c>
      <c r="W112" s="87">
        <v>164799.99999999997</v>
      </c>
      <c r="X112" s="87">
        <v>164799.99999999997</v>
      </c>
      <c r="Y112" s="87">
        <v>164799.99999999997</v>
      </c>
      <c r="Z112" s="87">
        <v>164799.99999999997</v>
      </c>
      <c r="AA112" s="87">
        <v>164799.99999999997</v>
      </c>
      <c r="AB112" s="87">
        <v>164799.99999999997</v>
      </c>
      <c r="AC112" s="87">
        <v>164799.99999999997</v>
      </c>
      <c r="AD112" s="87">
        <v>164799.99999999997</v>
      </c>
      <c r="AE112" s="87">
        <v>164799.99999999997</v>
      </c>
      <c r="AF112" s="87">
        <v>164799.99999999997</v>
      </c>
      <c r="AG112" s="87">
        <v>164799.99999999997</v>
      </c>
      <c r="AH112" s="87">
        <v>164799.99999999997</v>
      </c>
      <c r="AI112" s="87">
        <v>164799.99999999997</v>
      </c>
      <c r="AJ112" s="87">
        <v>173072.96</v>
      </c>
      <c r="AK112" s="87">
        <v>181761.22259200001</v>
      </c>
      <c r="AL112" s="87">
        <v>190885.63596611837</v>
      </c>
      <c r="AM112" s="1"/>
      <c r="AN112" s="589">
        <v>1977599.9999999998</v>
      </c>
      <c r="AO112" s="589">
        <v>1977599.9999999998</v>
      </c>
      <c r="AP112" s="589">
        <v>2028919.8185581181</v>
      </c>
      <c r="AQ112" s="589">
        <v>2002418.8799999997</v>
      </c>
      <c r="AR112" s="1"/>
      <c r="AS112" s="589">
        <v>-24818.879999999888</v>
      </c>
      <c r="AT112" s="589">
        <v>-24818.879999999888</v>
      </c>
      <c r="AU112" s="589">
        <v>26500.938558118418</v>
      </c>
    </row>
    <row r="113" spans="1:47" s="377" customFormat="1" x14ac:dyDescent="0.25">
      <c r="A113" s="507"/>
      <c r="B113" s="491" t="s">
        <v>310</v>
      </c>
      <c r="C113" s="492">
        <v>31600</v>
      </c>
      <c r="D113" s="492">
        <v>31600</v>
      </c>
      <c r="E113" s="492">
        <v>31600</v>
      </c>
      <c r="F113" s="492">
        <v>31600</v>
      </c>
      <c r="G113" s="492">
        <v>31600</v>
      </c>
      <c r="H113" s="492">
        <v>31600</v>
      </c>
      <c r="I113" s="492">
        <v>31600</v>
      </c>
      <c r="J113" s="492">
        <v>31600</v>
      </c>
      <c r="K113" s="492">
        <v>31600</v>
      </c>
      <c r="L113" s="492">
        <v>31600</v>
      </c>
      <c r="M113" s="492">
        <v>31600</v>
      </c>
      <c r="N113" s="492">
        <v>31600</v>
      </c>
      <c r="O113" s="492">
        <v>31600</v>
      </c>
      <c r="P113" s="492">
        <v>31600</v>
      </c>
      <c r="Q113" s="492">
        <v>31600</v>
      </c>
      <c r="R113" s="492">
        <v>31600</v>
      </c>
      <c r="S113" s="492">
        <v>31600</v>
      </c>
      <c r="T113" s="492">
        <v>31600</v>
      </c>
      <c r="U113" s="492">
        <v>31600</v>
      </c>
      <c r="V113" s="492">
        <v>31600</v>
      </c>
      <c r="W113" s="492">
        <v>31600</v>
      </c>
      <c r="X113" s="492">
        <v>31600</v>
      </c>
      <c r="Y113" s="492">
        <v>31600</v>
      </c>
      <c r="Z113" s="492">
        <v>31600</v>
      </c>
      <c r="AA113" s="492">
        <v>31600</v>
      </c>
      <c r="AB113" s="492">
        <v>31600</v>
      </c>
      <c r="AC113" s="492">
        <v>31600</v>
      </c>
      <c r="AD113" s="492">
        <v>31600</v>
      </c>
      <c r="AE113" s="492">
        <v>31600</v>
      </c>
      <c r="AF113" s="492">
        <v>31600</v>
      </c>
      <c r="AG113" s="492">
        <v>31600</v>
      </c>
      <c r="AH113" s="492">
        <v>31600</v>
      </c>
      <c r="AI113" s="492">
        <v>31600</v>
      </c>
      <c r="AJ113" s="492">
        <v>33186.32</v>
      </c>
      <c r="AK113" s="492">
        <v>34852.273264000003</v>
      </c>
      <c r="AL113" s="492">
        <v>36601.857381852809</v>
      </c>
      <c r="AM113" s="1"/>
      <c r="AN113" s="592">
        <v>379200</v>
      </c>
      <c r="AO113" s="592">
        <v>379200</v>
      </c>
      <c r="AP113" s="592">
        <v>389040.45064585283</v>
      </c>
      <c r="AQ113" s="592">
        <v>383958.96</v>
      </c>
      <c r="AR113" s="1"/>
      <c r="AS113" s="592">
        <v>-4758.960000000021</v>
      </c>
      <c r="AT113" s="592">
        <v>-4758.960000000021</v>
      </c>
      <c r="AU113" s="592">
        <v>5081.490645852813</v>
      </c>
    </row>
    <row r="114" spans="1:47" s="377" customFormat="1" x14ac:dyDescent="0.25">
      <c r="A114" s="507"/>
      <c r="B114" s="493" t="s">
        <v>324</v>
      </c>
      <c r="C114" s="119">
        <v>196399.99999999997</v>
      </c>
      <c r="D114" s="119">
        <v>196399.99999999997</v>
      </c>
      <c r="E114" s="119">
        <v>196399.99999999997</v>
      </c>
      <c r="F114" s="119">
        <v>196399.99999999997</v>
      </c>
      <c r="G114" s="119">
        <v>196399.99999999997</v>
      </c>
      <c r="H114" s="119">
        <v>196399.99999999997</v>
      </c>
      <c r="I114" s="119">
        <v>196399.99999999997</v>
      </c>
      <c r="J114" s="119">
        <v>196399.99999999997</v>
      </c>
      <c r="K114" s="119">
        <v>196399.99999999997</v>
      </c>
      <c r="L114" s="119">
        <v>196399.99999999997</v>
      </c>
      <c r="M114" s="119">
        <v>196399.99999999997</v>
      </c>
      <c r="N114" s="119">
        <v>196399.99999999997</v>
      </c>
      <c r="O114" s="119">
        <v>196399.99999999997</v>
      </c>
      <c r="P114" s="119">
        <v>196399.99999999997</v>
      </c>
      <c r="Q114" s="119">
        <v>196399.99999999997</v>
      </c>
      <c r="R114" s="119">
        <v>196399.99999999997</v>
      </c>
      <c r="S114" s="119">
        <v>196399.99999999997</v>
      </c>
      <c r="T114" s="119">
        <v>196399.99999999997</v>
      </c>
      <c r="U114" s="119">
        <v>196399.99999999997</v>
      </c>
      <c r="V114" s="119">
        <v>196399.99999999997</v>
      </c>
      <c r="W114" s="119">
        <v>196399.99999999997</v>
      </c>
      <c r="X114" s="119">
        <v>196399.99999999997</v>
      </c>
      <c r="Y114" s="119">
        <v>196399.99999999997</v>
      </c>
      <c r="Z114" s="119">
        <v>196399.99999999997</v>
      </c>
      <c r="AA114" s="119">
        <v>196399.99999999997</v>
      </c>
      <c r="AB114" s="119">
        <v>196399.99999999997</v>
      </c>
      <c r="AC114" s="119">
        <v>196399.99999999997</v>
      </c>
      <c r="AD114" s="119">
        <v>196399.99999999997</v>
      </c>
      <c r="AE114" s="119">
        <v>196399.99999999997</v>
      </c>
      <c r="AF114" s="119">
        <v>196399.99999999997</v>
      </c>
      <c r="AG114" s="119">
        <v>196399.99999999997</v>
      </c>
      <c r="AH114" s="119">
        <v>196399.99999999997</v>
      </c>
      <c r="AI114" s="119">
        <v>196399.99999999997</v>
      </c>
      <c r="AJ114" s="119">
        <v>206259.28</v>
      </c>
      <c r="AK114" s="119">
        <v>216613.49585599999</v>
      </c>
      <c r="AL114" s="119">
        <v>227487.49334797118</v>
      </c>
      <c r="AM114" s="1"/>
      <c r="AN114" s="593">
        <v>2356800</v>
      </c>
      <c r="AO114" s="593">
        <v>2356800</v>
      </c>
      <c r="AP114" s="593">
        <v>2417960.2692039711</v>
      </c>
      <c r="AQ114" s="593">
        <v>2386377.84</v>
      </c>
      <c r="AR114" s="1"/>
      <c r="AS114" s="593">
        <v>-29577.839999999851</v>
      </c>
      <c r="AT114" s="593">
        <v>-29577.839999999851</v>
      </c>
      <c r="AU114" s="593">
        <v>31582.429203971289</v>
      </c>
    </row>
    <row r="115" spans="1:47" s="377" customFormat="1" x14ac:dyDescent="0.25">
      <c r="A115" s="507"/>
      <c r="B115" s="495"/>
      <c r="C115" s="87"/>
      <c r="D115" s="87"/>
      <c r="E115" s="87"/>
      <c r="F115" s="87"/>
      <c r="G115" s="87"/>
      <c r="H115" s="87"/>
      <c r="I115" s="87"/>
      <c r="J115" s="451"/>
      <c r="K115" s="451"/>
      <c r="L115" s="451"/>
      <c r="M115" s="451"/>
      <c r="N115" s="451"/>
      <c r="O115" s="410"/>
      <c r="P115" s="451"/>
      <c r="Q115" s="451"/>
      <c r="R115" s="451"/>
      <c r="S115" s="451"/>
      <c r="T115" s="451"/>
      <c r="U115" s="451"/>
      <c r="V115" s="451"/>
      <c r="W115" s="451"/>
      <c r="X115" s="451"/>
      <c r="Y115" s="451"/>
      <c r="Z115" s="451"/>
      <c r="AA115" s="451"/>
      <c r="AB115" s="451"/>
      <c r="AC115" s="451"/>
      <c r="AD115" s="451"/>
      <c r="AE115" s="451"/>
      <c r="AF115" s="451"/>
      <c r="AG115" s="451"/>
      <c r="AH115" s="451"/>
      <c r="AI115" s="451"/>
      <c r="AJ115" s="451"/>
      <c r="AK115" s="451"/>
      <c r="AL115" s="451"/>
      <c r="AM115" s="1"/>
      <c r="AN115" s="581"/>
      <c r="AO115" s="581"/>
      <c r="AP115" s="581"/>
      <c r="AQ115" s="581"/>
      <c r="AR115" s="1"/>
      <c r="AS115" s="581"/>
      <c r="AT115" s="581"/>
      <c r="AU115" s="581"/>
    </row>
    <row r="116" spans="1:47" s="943" customFormat="1" x14ac:dyDescent="0.25">
      <c r="A116" s="936">
        <v>12195</v>
      </c>
      <c r="B116" s="942" t="s">
        <v>694</v>
      </c>
      <c r="C116" s="938">
        <v>10</v>
      </c>
      <c r="D116" s="938">
        <v>10</v>
      </c>
      <c r="E116" s="938">
        <v>10</v>
      </c>
      <c r="F116" s="938">
        <v>10</v>
      </c>
      <c r="G116" s="938">
        <v>10</v>
      </c>
      <c r="H116" s="938">
        <v>10</v>
      </c>
      <c r="I116" s="938">
        <v>10</v>
      </c>
      <c r="J116" s="938">
        <v>10</v>
      </c>
      <c r="K116" s="938">
        <v>10</v>
      </c>
      <c r="L116" s="938">
        <v>10</v>
      </c>
      <c r="M116" s="938">
        <v>10</v>
      </c>
      <c r="N116" s="938">
        <v>10</v>
      </c>
      <c r="O116" s="938">
        <v>10</v>
      </c>
      <c r="P116" s="938">
        <v>10</v>
      </c>
      <c r="Q116" s="938">
        <v>10</v>
      </c>
      <c r="R116" s="938">
        <v>10</v>
      </c>
      <c r="S116" s="938">
        <v>10</v>
      </c>
      <c r="T116" s="938">
        <v>10</v>
      </c>
      <c r="U116" s="938">
        <v>10</v>
      </c>
      <c r="V116" s="938">
        <v>10</v>
      </c>
      <c r="W116" s="938">
        <v>10</v>
      </c>
      <c r="X116" s="938">
        <v>10</v>
      </c>
      <c r="Y116" s="938">
        <v>10</v>
      </c>
      <c r="Z116" s="938">
        <v>10</v>
      </c>
      <c r="AA116" s="938">
        <v>10</v>
      </c>
      <c r="AB116" s="938">
        <v>10</v>
      </c>
      <c r="AC116" s="938">
        <v>10</v>
      </c>
      <c r="AD116" s="938">
        <v>10</v>
      </c>
      <c r="AE116" s="938">
        <v>10</v>
      </c>
      <c r="AF116" s="938">
        <v>10</v>
      </c>
      <c r="AG116" s="938">
        <v>10</v>
      </c>
      <c r="AH116" s="938">
        <v>10</v>
      </c>
      <c r="AI116" s="938">
        <v>10</v>
      </c>
      <c r="AJ116" s="938">
        <v>10</v>
      </c>
      <c r="AK116" s="938">
        <v>10</v>
      </c>
      <c r="AL116" s="938">
        <v>10</v>
      </c>
      <c r="AM116" s="939"/>
      <c r="AN116" s="940">
        <v>10</v>
      </c>
      <c r="AO116" s="940">
        <v>10</v>
      </c>
      <c r="AP116" s="940">
        <v>10</v>
      </c>
      <c r="AQ116" s="940">
        <v>10</v>
      </c>
      <c r="AR116" s="939"/>
      <c r="AS116" s="940">
        <v>0</v>
      </c>
      <c r="AT116" s="940">
        <v>0</v>
      </c>
      <c r="AU116" s="940">
        <v>0</v>
      </c>
    </row>
    <row r="117" spans="1:47" s="943" customFormat="1" x14ac:dyDescent="0.25">
      <c r="A117" s="936"/>
      <c r="B117" s="944" t="s">
        <v>313</v>
      </c>
      <c r="C117" s="945">
        <v>16480</v>
      </c>
      <c r="D117" s="945">
        <v>16480</v>
      </c>
      <c r="E117" s="945">
        <v>16480</v>
      </c>
      <c r="F117" s="945">
        <v>16480</v>
      </c>
      <c r="G117" s="945">
        <v>16480</v>
      </c>
      <c r="H117" s="945">
        <v>16480</v>
      </c>
      <c r="I117" s="945">
        <v>16480</v>
      </c>
      <c r="J117" s="945">
        <v>16480</v>
      </c>
      <c r="K117" s="945">
        <v>16480</v>
      </c>
      <c r="L117" s="945">
        <v>16480</v>
      </c>
      <c r="M117" s="945">
        <v>16480</v>
      </c>
      <c r="N117" s="945">
        <v>16480</v>
      </c>
      <c r="O117" s="945">
        <v>16480</v>
      </c>
      <c r="P117" s="945">
        <v>16480</v>
      </c>
      <c r="Q117" s="945">
        <v>16480</v>
      </c>
      <c r="R117" s="945">
        <v>16480</v>
      </c>
      <c r="S117" s="945">
        <v>16480</v>
      </c>
      <c r="T117" s="945">
        <v>16480</v>
      </c>
      <c r="U117" s="945">
        <v>16480</v>
      </c>
      <c r="V117" s="945">
        <v>16480</v>
      </c>
      <c r="W117" s="945">
        <v>16480</v>
      </c>
      <c r="X117" s="945">
        <v>16480</v>
      </c>
      <c r="Y117" s="945">
        <v>16480</v>
      </c>
      <c r="Z117" s="945">
        <v>16480</v>
      </c>
      <c r="AA117" s="945">
        <v>16480</v>
      </c>
      <c r="AB117" s="945">
        <v>16480</v>
      </c>
      <c r="AC117" s="945">
        <v>16480</v>
      </c>
      <c r="AD117" s="945">
        <v>16480</v>
      </c>
      <c r="AE117" s="945">
        <v>16480</v>
      </c>
      <c r="AF117" s="945">
        <v>16480</v>
      </c>
      <c r="AG117" s="945">
        <v>16480</v>
      </c>
      <c r="AH117" s="945">
        <v>16480</v>
      </c>
      <c r="AI117" s="945">
        <v>16480</v>
      </c>
      <c r="AJ117" s="945">
        <v>17307.295999999998</v>
      </c>
      <c r="AK117" s="945">
        <v>18176.122259200001</v>
      </c>
      <c r="AL117" s="945">
        <v>19088.563596611839</v>
      </c>
      <c r="AM117" s="939"/>
      <c r="AN117" s="946">
        <v>197760</v>
      </c>
      <c r="AO117" s="946">
        <v>197760</v>
      </c>
      <c r="AP117" s="946">
        <v>202891.98185581184</v>
      </c>
      <c r="AQ117" s="946">
        <v>200241.88800000001</v>
      </c>
      <c r="AR117" s="939"/>
      <c r="AS117" s="946">
        <v>-2481.8880000000063</v>
      </c>
      <c r="AT117" s="946">
        <v>-2481.8880000000063</v>
      </c>
      <c r="AU117" s="946">
        <v>2650.093855811836</v>
      </c>
    </row>
    <row r="118" spans="1:47" s="941" customFormat="1" x14ac:dyDescent="0.25">
      <c r="A118" s="936"/>
      <c r="B118" s="944" t="s">
        <v>310</v>
      </c>
      <c r="C118" s="947">
        <v>3160</v>
      </c>
      <c r="D118" s="947">
        <v>3160</v>
      </c>
      <c r="E118" s="947">
        <v>3160</v>
      </c>
      <c r="F118" s="947">
        <v>3160</v>
      </c>
      <c r="G118" s="947">
        <v>3160</v>
      </c>
      <c r="H118" s="947">
        <v>3160</v>
      </c>
      <c r="I118" s="947">
        <v>3160</v>
      </c>
      <c r="J118" s="947">
        <v>3160</v>
      </c>
      <c r="K118" s="947">
        <v>3160</v>
      </c>
      <c r="L118" s="947">
        <v>3160</v>
      </c>
      <c r="M118" s="947">
        <v>3160</v>
      </c>
      <c r="N118" s="947">
        <v>3160</v>
      </c>
      <c r="O118" s="947">
        <v>3160</v>
      </c>
      <c r="P118" s="947">
        <v>3160</v>
      </c>
      <c r="Q118" s="947">
        <v>3160</v>
      </c>
      <c r="R118" s="947">
        <v>3160</v>
      </c>
      <c r="S118" s="947">
        <v>3160</v>
      </c>
      <c r="T118" s="947">
        <v>3160</v>
      </c>
      <c r="U118" s="947">
        <v>3160</v>
      </c>
      <c r="V118" s="947">
        <v>3160</v>
      </c>
      <c r="W118" s="947">
        <v>3160</v>
      </c>
      <c r="X118" s="947">
        <v>3160</v>
      </c>
      <c r="Y118" s="947">
        <v>3160</v>
      </c>
      <c r="Z118" s="947">
        <v>3160</v>
      </c>
      <c r="AA118" s="947">
        <v>3160</v>
      </c>
      <c r="AB118" s="947">
        <v>3160</v>
      </c>
      <c r="AC118" s="947">
        <v>3160</v>
      </c>
      <c r="AD118" s="947">
        <v>3160</v>
      </c>
      <c r="AE118" s="947">
        <v>3160</v>
      </c>
      <c r="AF118" s="947">
        <v>3160</v>
      </c>
      <c r="AG118" s="947">
        <v>3160</v>
      </c>
      <c r="AH118" s="947">
        <v>3160</v>
      </c>
      <c r="AI118" s="947">
        <v>3160</v>
      </c>
      <c r="AJ118" s="947">
        <v>3318.6320000000001</v>
      </c>
      <c r="AK118" s="947">
        <v>3485.2273264000005</v>
      </c>
      <c r="AL118" s="947">
        <v>3660.185738185281</v>
      </c>
      <c r="AM118" s="939"/>
      <c r="AN118" s="948">
        <v>37920</v>
      </c>
      <c r="AO118" s="948">
        <v>37920</v>
      </c>
      <c r="AP118" s="948">
        <v>38904.045064585283</v>
      </c>
      <c r="AQ118" s="948">
        <v>38395.896000000001</v>
      </c>
      <c r="AR118" s="939"/>
      <c r="AS118" s="948">
        <v>-475.89600000000064</v>
      </c>
      <c r="AT118" s="948">
        <v>-475.89600000000064</v>
      </c>
      <c r="AU118" s="948">
        <v>508.14906458528276</v>
      </c>
    </row>
    <row r="119" spans="1:47" s="941" customFormat="1" x14ac:dyDescent="0.25">
      <c r="A119" s="936"/>
      <c r="B119" s="949" t="s">
        <v>324</v>
      </c>
      <c r="C119" s="950">
        <v>19640</v>
      </c>
      <c r="D119" s="950">
        <v>19640</v>
      </c>
      <c r="E119" s="950">
        <v>19640</v>
      </c>
      <c r="F119" s="950">
        <v>19640</v>
      </c>
      <c r="G119" s="950">
        <v>19640</v>
      </c>
      <c r="H119" s="950">
        <v>19640</v>
      </c>
      <c r="I119" s="950">
        <v>19640</v>
      </c>
      <c r="J119" s="950">
        <v>19640</v>
      </c>
      <c r="K119" s="950">
        <v>19640</v>
      </c>
      <c r="L119" s="950">
        <v>19640</v>
      </c>
      <c r="M119" s="950">
        <v>19640</v>
      </c>
      <c r="N119" s="950">
        <v>19640</v>
      </c>
      <c r="O119" s="950">
        <v>19640</v>
      </c>
      <c r="P119" s="950">
        <v>19640</v>
      </c>
      <c r="Q119" s="950">
        <v>19640</v>
      </c>
      <c r="R119" s="950">
        <v>19640</v>
      </c>
      <c r="S119" s="950">
        <v>19640</v>
      </c>
      <c r="T119" s="950">
        <v>19640</v>
      </c>
      <c r="U119" s="950">
        <v>19640</v>
      </c>
      <c r="V119" s="950">
        <v>19640</v>
      </c>
      <c r="W119" s="950">
        <v>19640</v>
      </c>
      <c r="X119" s="950">
        <v>19640</v>
      </c>
      <c r="Y119" s="950">
        <v>19640</v>
      </c>
      <c r="Z119" s="950">
        <v>19640</v>
      </c>
      <c r="AA119" s="950">
        <v>19640</v>
      </c>
      <c r="AB119" s="950">
        <v>19640</v>
      </c>
      <c r="AC119" s="950">
        <v>19640</v>
      </c>
      <c r="AD119" s="950">
        <v>19640</v>
      </c>
      <c r="AE119" s="950">
        <v>19640</v>
      </c>
      <c r="AF119" s="950">
        <v>19640</v>
      </c>
      <c r="AG119" s="950">
        <v>19640</v>
      </c>
      <c r="AH119" s="950">
        <v>19640</v>
      </c>
      <c r="AI119" s="950">
        <v>19640</v>
      </c>
      <c r="AJ119" s="950">
        <v>20625.928</v>
      </c>
      <c r="AK119" s="950">
        <v>21661.349585600001</v>
      </c>
      <c r="AL119" s="950">
        <v>22748.749334797121</v>
      </c>
      <c r="AM119" s="939"/>
      <c r="AN119" s="951">
        <v>235680</v>
      </c>
      <c r="AO119" s="951">
        <v>235680</v>
      </c>
      <c r="AP119" s="951">
        <v>241796.02692039713</v>
      </c>
      <c r="AQ119" s="951">
        <v>238637.78400000001</v>
      </c>
      <c r="AR119" s="939"/>
      <c r="AS119" s="951">
        <v>-2957.7840000000142</v>
      </c>
      <c r="AT119" s="951">
        <v>-2957.7840000000142</v>
      </c>
      <c r="AU119" s="951">
        <v>3158.2429203971114</v>
      </c>
    </row>
    <row r="120" spans="1:47" s="377" customFormat="1" x14ac:dyDescent="0.25">
      <c r="A120" s="507"/>
      <c r="B120" s="495"/>
      <c r="C120" s="87"/>
      <c r="D120" s="87"/>
      <c r="E120" s="87"/>
      <c r="F120" s="87"/>
      <c r="G120" s="87"/>
      <c r="H120" s="87"/>
      <c r="I120" s="87"/>
      <c r="J120" s="451"/>
      <c r="K120" s="451"/>
      <c r="L120" s="451"/>
      <c r="M120" s="451"/>
      <c r="N120" s="451"/>
      <c r="O120" s="410"/>
      <c r="P120" s="451"/>
      <c r="Q120" s="451"/>
      <c r="R120" s="451"/>
      <c r="S120" s="451"/>
      <c r="T120" s="451"/>
      <c r="U120" s="451"/>
      <c r="V120" s="451"/>
      <c r="W120" s="451"/>
      <c r="X120" s="451"/>
      <c r="Y120" s="451"/>
      <c r="Z120" s="451"/>
      <c r="AA120" s="451"/>
      <c r="AB120" s="451"/>
      <c r="AC120" s="451"/>
      <c r="AD120" s="451"/>
      <c r="AE120" s="451"/>
      <c r="AF120" s="451"/>
      <c r="AG120" s="451"/>
      <c r="AH120" s="451"/>
      <c r="AI120" s="451"/>
      <c r="AJ120" s="451"/>
      <c r="AK120" s="451"/>
      <c r="AL120" s="451"/>
      <c r="AM120" s="1"/>
      <c r="AN120" s="581"/>
      <c r="AO120" s="581"/>
      <c r="AP120" s="581"/>
      <c r="AQ120" s="581"/>
      <c r="AR120" s="1"/>
      <c r="AS120" s="581"/>
      <c r="AT120" s="581"/>
      <c r="AU120" s="581"/>
    </row>
    <row r="121" spans="1:47" s="44" customFormat="1" x14ac:dyDescent="0.25">
      <c r="A121" s="478"/>
      <c r="B121" s="493" t="s">
        <v>380</v>
      </c>
      <c r="C121" s="119">
        <v>4556480</v>
      </c>
      <c r="D121" s="119">
        <v>4556480</v>
      </c>
      <c r="E121" s="119">
        <v>4556480</v>
      </c>
      <c r="F121" s="119">
        <v>4556480</v>
      </c>
      <c r="G121" s="119">
        <v>4556480</v>
      </c>
      <c r="H121" s="119">
        <v>4556480</v>
      </c>
      <c r="I121" s="119">
        <v>4556480</v>
      </c>
      <c r="J121" s="119">
        <v>4556480</v>
      </c>
      <c r="K121" s="119">
        <v>4556480</v>
      </c>
      <c r="L121" s="119">
        <v>4556480</v>
      </c>
      <c r="M121" s="119">
        <v>4556480</v>
      </c>
      <c r="N121" s="119">
        <v>4556480</v>
      </c>
      <c r="O121" s="119">
        <v>4556480</v>
      </c>
      <c r="P121" s="119">
        <v>4556480</v>
      </c>
      <c r="Q121" s="119">
        <v>4556480</v>
      </c>
      <c r="R121" s="119">
        <v>4556480</v>
      </c>
      <c r="S121" s="119">
        <v>4556480</v>
      </c>
      <c r="T121" s="119">
        <v>4556480</v>
      </c>
      <c r="U121" s="119">
        <v>4556480</v>
      </c>
      <c r="V121" s="119">
        <v>4556480</v>
      </c>
      <c r="W121" s="119">
        <v>4556480</v>
      </c>
      <c r="X121" s="119">
        <v>4556480</v>
      </c>
      <c r="Y121" s="119">
        <v>4556480</v>
      </c>
      <c r="Z121" s="119">
        <v>4556480</v>
      </c>
      <c r="AA121" s="119">
        <v>4556480</v>
      </c>
      <c r="AB121" s="119">
        <v>4556480</v>
      </c>
      <c r="AC121" s="119">
        <v>4556480</v>
      </c>
      <c r="AD121" s="119">
        <v>4556480</v>
      </c>
      <c r="AE121" s="119">
        <v>4556480</v>
      </c>
      <c r="AF121" s="119">
        <v>4556480</v>
      </c>
      <c r="AG121" s="119">
        <v>4556480</v>
      </c>
      <c r="AH121" s="119">
        <v>4556480</v>
      </c>
      <c r="AI121" s="119">
        <v>4556480</v>
      </c>
      <c r="AJ121" s="119">
        <v>4785215.2960000001</v>
      </c>
      <c r="AK121" s="119">
        <v>5025433.1038592001</v>
      </c>
      <c r="AL121" s="119">
        <v>5277709.8456729315</v>
      </c>
      <c r="AM121" s="1"/>
      <c r="AN121" s="593">
        <v>54677760</v>
      </c>
      <c r="AO121" s="593">
        <v>54677760</v>
      </c>
      <c r="AP121" s="593">
        <v>56096678.245532133</v>
      </c>
      <c r="AQ121" s="593">
        <v>55363965.887999997</v>
      </c>
      <c r="AR121" s="1"/>
      <c r="AS121" s="593">
        <v>-686205.88799999654</v>
      </c>
      <c r="AT121" s="593">
        <v>-686205.88799999654</v>
      </c>
      <c r="AU121" s="593">
        <v>732712.35753213614</v>
      </c>
    </row>
    <row r="122" spans="1:47" s="127" customFormat="1" x14ac:dyDescent="0.25">
      <c r="A122" s="570"/>
      <c r="B122" s="494"/>
      <c r="C122" s="410"/>
      <c r="D122" s="410"/>
      <c r="E122" s="410"/>
      <c r="F122" s="410"/>
      <c r="G122" s="410"/>
      <c r="H122" s="410"/>
      <c r="I122" s="410"/>
      <c r="J122" s="117"/>
      <c r="K122" s="117"/>
      <c r="L122" s="117"/>
      <c r="M122" s="117"/>
      <c r="N122" s="117"/>
      <c r="O122" s="87"/>
      <c r="P122" s="117"/>
      <c r="Q122" s="117"/>
      <c r="R122" s="117"/>
      <c r="S122" s="117"/>
      <c r="T122" s="117"/>
      <c r="U122" s="117"/>
      <c r="V122" s="117"/>
      <c r="W122" s="117"/>
      <c r="X122" s="117"/>
      <c r="Y122" s="117"/>
      <c r="Z122" s="117"/>
      <c r="AA122" s="117"/>
      <c r="AB122" s="117"/>
      <c r="AC122" s="117"/>
      <c r="AD122" s="117"/>
      <c r="AE122" s="117"/>
      <c r="AF122" s="117"/>
      <c r="AG122" s="117"/>
      <c r="AH122" s="117"/>
      <c r="AI122" s="117"/>
      <c r="AJ122" s="117"/>
      <c r="AK122" s="117"/>
      <c r="AL122" s="117"/>
      <c r="AM122" s="1"/>
      <c r="AN122" s="594"/>
      <c r="AO122" s="594"/>
      <c r="AP122" s="594"/>
      <c r="AQ122" s="594"/>
      <c r="AR122" s="1"/>
      <c r="AS122" s="594"/>
      <c r="AT122" s="594"/>
      <c r="AU122" s="594"/>
    </row>
    <row r="123" spans="1:47" s="127" customFormat="1" x14ac:dyDescent="0.25">
      <c r="A123" s="507">
        <v>11539</v>
      </c>
      <c r="B123" s="423" t="s">
        <v>307</v>
      </c>
      <c r="C123" s="410">
        <v>137</v>
      </c>
      <c r="D123" s="410">
        <v>137</v>
      </c>
      <c r="E123" s="410">
        <v>137</v>
      </c>
      <c r="F123" s="410">
        <v>137</v>
      </c>
      <c r="G123" s="410">
        <v>137</v>
      </c>
      <c r="H123" s="410">
        <v>137</v>
      </c>
      <c r="I123" s="410">
        <v>137</v>
      </c>
      <c r="J123" s="410">
        <v>137</v>
      </c>
      <c r="K123" s="410">
        <v>137</v>
      </c>
      <c r="L123" s="410">
        <v>137</v>
      </c>
      <c r="M123" s="410">
        <v>137</v>
      </c>
      <c r="N123" s="410">
        <v>137</v>
      </c>
      <c r="O123" s="410">
        <v>137</v>
      </c>
      <c r="P123" s="410">
        <v>137</v>
      </c>
      <c r="Q123" s="410">
        <v>137</v>
      </c>
      <c r="R123" s="410">
        <v>137</v>
      </c>
      <c r="S123" s="410">
        <v>137</v>
      </c>
      <c r="T123" s="410">
        <v>137</v>
      </c>
      <c r="U123" s="410">
        <v>137</v>
      </c>
      <c r="V123" s="410">
        <v>137</v>
      </c>
      <c r="W123" s="410">
        <v>137</v>
      </c>
      <c r="X123" s="410">
        <v>137</v>
      </c>
      <c r="Y123" s="410">
        <v>137</v>
      </c>
      <c r="Z123" s="410">
        <v>137</v>
      </c>
      <c r="AA123" s="410">
        <v>137</v>
      </c>
      <c r="AB123" s="410">
        <v>137</v>
      </c>
      <c r="AC123" s="410">
        <v>137</v>
      </c>
      <c r="AD123" s="410">
        <v>137</v>
      </c>
      <c r="AE123" s="410">
        <v>137</v>
      </c>
      <c r="AF123" s="410">
        <v>137</v>
      </c>
      <c r="AG123" s="410">
        <v>137</v>
      </c>
      <c r="AH123" s="410">
        <v>137</v>
      </c>
      <c r="AI123" s="410">
        <v>137</v>
      </c>
      <c r="AJ123" s="410">
        <v>137</v>
      </c>
      <c r="AK123" s="410">
        <v>137</v>
      </c>
      <c r="AL123" s="410">
        <v>137</v>
      </c>
      <c r="AM123" s="1"/>
      <c r="AN123" s="582">
        <v>137</v>
      </c>
      <c r="AO123" s="582">
        <v>137</v>
      </c>
      <c r="AP123" s="582">
        <v>137</v>
      </c>
      <c r="AQ123" s="582">
        <v>137</v>
      </c>
      <c r="AR123" s="1"/>
      <c r="AS123" s="582">
        <v>0</v>
      </c>
      <c r="AT123" s="582">
        <v>0</v>
      </c>
      <c r="AU123" s="582">
        <v>0</v>
      </c>
    </row>
    <row r="124" spans="1:47" s="377" customFormat="1" x14ac:dyDescent="0.25">
      <c r="A124" s="507"/>
      <c r="B124" s="423" t="s">
        <v>567</v>
      </c>
      <c r="C124" s="407">
        <v>-36853</v>
      </c>
      <c r="D124" s="407">
        <v>-36853</v>
      </c>
      <c r="E124" s="407">
        <v>-36853</v>
      </c>
      <c r="F124" s="407">
        <v>-36853</v>
      </c>
      <c r="G124" s="407">
        <v>-36853</v>
      </c>
      <c r="H124" s="407">
        <v>-36853</v>
      </c>
      <c r="I124" s="407">
        <v>-36853</v>
      </c>
      <c r="J124" s="407">
        <v>-36853</v>
      </c>
      <c r="K124" s="407">
        <v>-36853</v>
      </c>
      <c r="L124" s="407">
        <v>-36853</v>
      </c>
      <c r="M124" s="407">
        <v>-36853</v>
      </c>
      <c r="N124" s="407">
        <v>-36853</v>
      </c>
      <c r="O124" s="407">
        <v>-36852</v>
      </c>
      <c r="P124" s="407">
        <v>-36851</v>
      </c>
      <c r="Q124" s="407">
        <v>-36850</v>
      </c>
      <c r="R124" s="407">
        <v>-36849</v>
      </c>
      <c r="S124" s="407">
        <v>-36848</v>
      </c>
      <c r="T124" s="407">
        <v>-36847</v>
      </c>
      <c r="U124" s="407">
        <v>-36846</v>
      </c>
      <c r="V124" s="407">
        <v>-36845</v>
      </c>
      <c r="W124" s="407">
        <v>-36844</v>
      </c>
      <c r="X124" s="407">
        <v>-36843</v>
      </c>
      <c r="Y124" s="407">
        <v>-36842</v>
      </c>
      <c r="Z124" s="407">
        <v>-36841</v>
      </c>
      <c r="AA124" s="407">
        <v>-36840</v>
      </c>
      <c r="AB124" s="407">
        <v>-36839</v>
      </c>
      <c r="AC124" s="407">
        <v>-36838</v>
      </c>
      <c r="AD124" s="407">
        <v>-36837</v>
      </c>
      <c r="AE124" s="407">
        <v>-36836</v>
      </c>
      <c r="AF124" s="407">
        <v>-36835</v>
      </c>
      <c r="AG124" s="407">
        <v>-36834</v>
      </c>
      <c r="AH124" s="407">
        <v>-36833</v>
      </c>
      <c r="AI124" s="407">
        <v>-36832</v>
      </c>
      <c r="AJ124" s="407">
        <v>-36831</v>
      </c>
      <c r="AK124" s="407">
        <v>-36830</v>
      </c>
      <c r="AL124" s="407">
        <v>-36829</v>
      </c>
      <c r="AM124" s="1"/>
      <c r="AN124" s="589">
        <v>-442236</v>
      </c>
      <c r="AO124" s="589">
        <v>-442158</v>
      </c>
      <c r="AP124" s="589">
        <v>-442014</v>
      </c>
      <c r="AQ124" s="595">
        <v>-442236</v>
      </c>
      <c r="AR124" s="1"/>
      <c r="AS124" s="589">
        <v>0</v>
      </c>
      <c r="AT124" s="589">
        <v>78</v>
      </c>
      <c r="AU124" s="589">
        <v>222</v>
      </c>
    </row>
    <row r="125" spans="1:47" s="377" customFormat="1" x14ac:dyDescent="0.25">
      <c r="A125" s="507"/>
      <c r="B125" s="491" t="s">
        <v>313</v>
      </c>
      <c r="C125" s="87">
        <v>225775.99999999997</v>
      </c>
      <c r="D125" s="87">
        <v>225775.99999999997</v>
      </c>
      <c r="E125" s="87">
        <v>225775.99999999997</v>
      </c>
      <c r="F125" s="87">
        <v>225775.99999999997</v>
      </c>
      <c r="G125" s="87">
        <v>225775.99999999997</v>
      </c>
      <c r="H125" s="87">
        <v>225775.99999999997</v>
      </c>
      <c r="I125" s="87">
        <v>225775.99999999997</v>
      </c>
      <c r="J125" s="87">
        <v>225775.99999999997</v>
      </c>
      <c r="K125" s="87">
        <v>225775.99999999997</v>
      </c>
      <c r="L125" s="87">
        <v>225775.99999999997</v>
      </c>
      <c r="M125" s="87">
        <v>225775.99999999997</v>
      </c>
      <c r="N125" s="87">
        <v>225775.99999999997</v>
      </c>
      <c r="O125" s="87">
        <v>225775.99999999997</v>
      </c>
      <c r="P125" s="87">
        <v>225775.99999999997</v>
      </c>
      <c r="Q125" s="87">
        <v>225775.99999999997</v>
      </c>
      <c r="R125" s="87">
        <v>225775.99999999997</v>
      </c>
      <c r="S125" s="87">
        <v>225775.99999999997</v>
      </c>
      <c r="T125" s="87">
        <v>225775.99999999997</v>
      </c>
      <c r="U125" s="87">
        <v>225775.99999999997</v>
      </c>
      <c r="V125" s="87">
        <v>225775.99999999997</v>
      </c>
      <c r="W125" s="87">
        <v>225775.99999999997</v>
      </c>
      <c r="X125" s="87">
        <v>225775.99999999997</v>
      </c>
      <c r="Y125" s="87">
        <v>225775.99999999997</v>
      </c>
      <c r="Z125" s="87">
        <v>225775.99999999997</v>
      </c>
      <c r="AA125" s="87">
        <v>225775.99999999997</v>
      </c>
      <c r="AB125" s="87">
        <v>225775.99999999997</v>
      </c>
      <c r="AC125" s="87">
        <v>225775.99999999997</v>
      </c>
      <c r="AD125" s="87">
        <v>225775.99999999997</v>
      </c>
      <c r="AE125" s="87">
        <v>225775.99999999997</v>
      </c>
      <c r="AF125" s="87">
        <v>225775.99999999997</v>
      </c>
      <c r="AG125" s="87">
        <v>225775.99999999997</v>
      </c>
      <c r="AH125" s="87">
        <v>225775.99999999997</v>
      </c>
      <c r="AI125" s="87">
        <v>225775.99999999997</v>
      </c>
      <c r="AJ125" s="87">
        <v>237109.95519999997</v>
      </c>
      <c r="AK125" s="87">
        <v>249012.87495103996</v>
      </c>
      <c r="AL125" s="87">
        <v>261513.32127358217</v>
      </c>
      <c r="AM125" s="1"/>
      <c r="AN125" s="589">
        <v>2709311.9999999995</v>
      </c>
      <c r="AO125" s="589">
        <v>2709311.9999999995</v>
      </c>
      <c r="AP125" s="589">
        <v>2779620.1514246217</v>
      </c>
      <c r="AQ125" s="589">
        <v>2743313.8655999992</v>
      </c>
      <c r="AR125" s="1"/>
      <c r="AS125" s="589">
        <v>-34001.86559999967</v>
      </c>
      <c r="AT125" s="589">
        <v>-34001.86559999967</v>
      </c>
      <c r="AU125" s="589">
        <v>36306.285824622493</v>
      </c>
    </row>
    <row r="126" spans="1:47" s="127" customFormat="1" x14ac:dyDescent="0.25">
      <c r="A126" s="507"/>
      <c r="B126" s="491" t="s">
        <v>310</v>
      </c>
      <c r="C126" s="492">
        <v>43292</v>
      </c>
      <c r="D126" s="492">
        <v>43292</v>
      </c>
      <c r="E126" s="492">
        <v>43292</v>
      </c>
      <c r="F126" s="492">
        <v>43292</v>
      </c>
      <c r="G126" s="492">
        <v>43292</v>
      </c>
      <c r="H126" s="492">
        <v>43292</v>
      </c>
      <c r="I126" s="492">
        <v>43292</v>
      </c>
      <c r="J126" s="492">
        <v>43292</v>
      </c>
      <c r="K126" s="492">
        <v>43292</v>
      </c>
      <c r="L126" s="492">
        <v>43292</v>
      </c>
      <c r="M126" s="492">
        <v>43292</v>
      </c>
      <c r="N126" s="492">
        <v>43292</v>
      </c>
      <c r="O126" s="492">
        <v>43292</v>
      </c>
      <c r="P126" s="492">
        <v>43292</v>
      </c>
      <c r="Q126" s="492">
        <v>43292</v>
      </c>
      <c r="R126" s="492">
        <v>43292</v>
      </c>
      <c r="S126" s="492">
        <v>43292</v>
      </c>
      <c r="T126" s="492">
        <v>43292</v>
      </c>
      <c r="U126" s="492">
        <v>43292</v>
      </c>
      <c r="V126" s="492">
        <v>43292</v>
      </c>
      <c r="W126" s="492">
        <v>43292</v>
      </c>
      <c r="X126" s="492">
        <v>43292</v>
      </c>
      <c r="Y126" s="492">
        <v>43292</v>
      </c>
      <c r="Z126" s="492">
        <v>43292</v>
      </c>
      <c r="AA126" s="492">
        <v>43292</v>
      </c>
      <c r="AB126" s="492">
        <v>43292</v>
      </c>
      <c r="AC126" s="492">
        <v>43292</v>
      </c>
      <c r="AD126" s="492">
        <v>43292</v>
      </c>
      <c r="AE126" s="492">
        <v>43292</v>
      </c>
      <c r="AF126" s="492">
        <v>43292</v>
      </c>
      <c r="AG126" s="492">
        <v>43292</v>
      </c>
      <c r="AH126" s="492">
        <v>43292</v>
      </c>
      <c r="AI126" s="492">
        <v>43292</v>
      </c>
      <c r="AJ126" s="492">
        <v>45465.258400000006</v>
      </c>
      <c r="AK126" s="492">
        <v>47747.614371680007</v>
      </c>
      <c r="AL126" s="492">
        <v>50144.544613138351</v>
      </c>
      <c r="AM126" s="1"/>
      <c r="AN126" s="592">
        <v>519504</v>
      </c>
      <c r="AO126" s="592">
        <v>519504</v>
      </c>
      <c r="AP126" s="592">
        <v>532985.41738481831</v>
      </c>
      <c r="AQ126" s="592">
        <v>526023.77520000003</v>
      </c>
      <c r="AR126" s="1"/>
      <c r="AS126" s="592">
        <v>-6519.7752000000328</v>
      </c>
      <c r="AT126" s="592">
        <v>-6519.7752000000328</v>
      </c>
      <c r="AU126" s="592">
        <v>6961.6421848182799</v>
      </c>
    </row>
    <row r="127" spans="1:47" s="127" customFormat="1" x14ac:dyDescent="0.25">
      <c r="A127" s="507"/>
      <c r="B127" s="493" t="s">
        <v>325</v>
      </c>
      <c r="C127" s="119">
        <v>232214.99999999997</v>
      </c>
      <c r="D127" s="119">
        <v>232214.99999999997</v>
      </c>
      <c r="E127" s="119">
        <v>232214.99999999997</v>
      </c>
      <c r="F127" s="119">
        <v>232214.99999999997</v>
      </c>
      <c r="G127" s="119">
        <v>232214.99999999997</v>
      </c>
      <c r="H127" s="119">
        <v>232214.99999999997</v>
      </c>
      <c r="I127" s="119">
        <v>232214.99999999997</v>
      </c>
      <c r="J127" s="119">
        <v>232214.99999999997</v>
      </c>
      <c r="K127" s="119">
        <v>232214.99999999997</v>
      </c>
      <c r="L127" s="119">
        <v>232214.99999999997</v>
      </c>
      <c r="M127" s="119">
        <v>232214.99999999997</v>
      </c>
      <c r="N127" s="119">
        <v>232214.99999999997</v>
      </c>
      <c r="O127" s="119">
        <v>232215.99999999997</v>
      </c>
      <c r="P127" s="119">
        <v>232216.99999999997</v>
      </c>
      <c r="Q127" s="119">
        <v>232217.99999999997</v>
      </c>
      <c r="R127" s="119">
        <v>232218.99999999997</v>
      </c>
      <c r="S127" s="119">
        <v>232219.99999999997</v>
      </c>
      <c r="T127" s="119">
        <v>232220.99999999997</v>
      </c>
      <c r="U127" s="119">
        <v>232221.99999999997</v>
      </c>
      <c r="V127" s="119">
        <v>232222.99999999997</v>
      </c>
      <c r="W127" s="119">
        <v>232223.99999999997</v>
      </c>
      <c r="X127" s="119">
        <v>232224.99999999997</v>
      </c>
      <c r="Y127" s="119">
        <v>232225.99999999997</v>
      </c>
      <c r="Z127" s="119">
        <v>232226.99999999997</v>
      </c>
      <c r="AA127" s="119">
        <v>232227.99999999997</v>
      </c>
      <c r="AB127" s="119">
        <v>232228.99999999997</v>
      </c>
      <c r="AC127" s="119">
        <v>232229.99999999997</v>
      </c>
      <c r="AD127" s="119">
        <v>232230.99999999997</v>
      </c>
      <c r="AE127" s="119">
        <v>232231.99999999997</v>
      </c>
      <c r="AF127" s="119">
        <v>232232.99999999997</v>
      </c>
      <c r="AG127" s="119">
        <v>232233.99999999997</v>
      </c>
      <c r="AH127" s="119">
        <v>232234.99999999997</v>
      </c>
      <c r="AI127" s="119">
        <v>232235.99999999997</v>
      </c>
      <c r="AJ127" s="119">
        <v>245744.21359999996</v>
      </c>
      <c r="AK127" s="119">
        <v>259930.48932271998</v>
      </c>
      <c r="AL127" s="119">
        <v>274828.86588672054</v>
      </c>
      <c r="AM127" s="1"/>
      <c r="AN127" s="593">
        <v>2786579.9999999995</v>
      </c>
      <c r="AO127" s="593">
        <v>2786657.9999999995</v>
      </c>
      <c r="AP127" s="593">
        <v>2870591.5688094399</v>
      </c>
      <c r="AQ127" s="593">
        <v>2827101.6407999992</v>
      </c>
      <c r="AR127" s="1"/>
      <c r="AS127" s="593">
        <v>-40521.640799999703</v>
      </c>
      <c r="AT127" s="593">
        <v>-40443.640799999703</v>
      </c>
      <c r="AU127" s="593">
        <v>43489.928009440657</v>
      </c>
    </row>
    <row r="128" spans="1:47" s="127" customFormat="1" x14ac:dyDescent="0.25">
      <c r="A128" s="507"/>
      <c r="B128" s="494"/>
      <c r="C128" s="410"/>
      <c r="D128" s="410"/>
      <c r="E128" s="410"/>
      <c r="F128" s="410"/>
      <c r="G128" s="410"/>
      <c r="H128" s="410"/>
      <c r="I128" s="410"/>
      <c r="J128" s="117"/>
      <c r="K128" s="117"/>
      <c r="L128" s="117"/>
      <c r="M128" s="117"/>
      <c r="N128" s="87"/>
      <c r="O128" s="87"/>
      <c r="P128" s="87"/>
      <c r="Q128" s="87"/>
      <c r="R128" s="87"/>
      <c r="S128" s="87"/>
      <c r="T128" s="87"/>
      <c r="U128" s="87"/>
      <c r="V128" s="87"/>
      <c r="W128" s="87"/>
      <c r="X128" s="87"/>
      <c r="Y128" s="87"/>
      <c r="Z128" s="87"/>
      <c r="AA128" s="87"/>
      <c r="AB128" s="87"/>
      <c r="AC128" s="87"/>
      <c r="AD128" s="87"/>
      <c r="AE128" s="87"/>
      <c r="AF128" s="87"/>
      <c r="AG128" s="87"/>
      <c r="AH128" s="87"/>
      <c r="AI128" s="87"/>
      <c r="AJ128" s="87"/>
      <c r="AK128" s="87"/>
      <c r="AL128" s="87"/>
      <c r="AM128" s="1"/>
      <c r="AN128" s="594"/>
      <c r="AO128" s="594"/>
      <c r="AP128" s="594"/>
      <c r="AQ128" s="594"/>
      <c r="AR128" s="1"/>
      <c r="AS128" s="594"/>
      <c r="AT128" s="594"/>
      <c r="AU128" s="594"/>
    </row>
    <row r="129" spans="1:49" s="127" customFormat="1" x14ac:dyDescent="0.25">
      <c r="A129" s="507">
        <v>12195</v>
      </c>
      <c r="B129" s="423" t="s">
        <v>301</v>
      </c>
      <c r="C129" s="410">
        <v>315</v>
      </c>
      <c r="D129" s="410">
        <v>315</v>
      </c>
      <c r="E129" s="410">
        <v>315</v>
      </c>
      <c r="F129" s="410">
        <v>315</v>
      </c>
      <c r="G129" s="410">
        <v>315</v>
      </c>
      <c r="H129" s="410">
        <v>315</v>
      </c>
      <c r="I129" s="410">
        <v>315</v>
      </c>
      <c r="J129" s="410">
        <v>315</v>
      </c>
      <c r="K129" s="410">
        <v>315</v>
      </c>
      <c r="L129" s="410">
        <v>315</v>
      </c>
      <c r="M129" s="410">
        <v>315</v>
      </c>
      <c r="N129" s="410">
        <v>315</v>
      </c>
      <c r="O129" s="410">
        <v>315</v>
      </c>
      <c r="P129" s="410">
        <v>315</v>
      </c>
      <c r="Q129" s="410">
        <v>315</v>
      </c>
      <c r="R129" s="410">
        <v>315</v>
      </c>
      <c r="S129" s="410">
        <v>315</v>
      </c>
      <c r="T129" s="410">
        <v>315</v>
      </c>
      <c r="U129" s="410">
        <v>315</v>
      </c>
      <c r="V129" s="410">
        <v>315</v>
      </c>
      <c r="W129" s="410">
        <v>315</v>
      </c>
      <c r="X129" s="410">
        <v>315</v>
      </c>
      <c r="Y129" s="410">
        <v>315</v>
      </c>
      <c r="Z129" s="410">
        <v>315</v>
      </c>
      <c r="AA129" s="410">
        <v>315</v>
      </c>
      <c r="AB129" s="410">
        <v>315</v>
      </c>
      <c r="AC129" s="410">
        <v>315</v>
      </c>
      <c r="AD129" s="410">
        <v>315</v>
      </c>
      <c r="AE129" s="410">
        <v>315</v>
      </c>
      <c r="AF129" s="410">
        <v>315</v>
      </c>
      <c r="AG129" s="410">
        <v>315</v>
      </c>
      <c r="AH129" s="410">
        <v>315</v>
      </c>
      <c r="AI129" s="410">
        <v>315</v>
      </c>
      <c r="AJ129" s="410">
        <v>315</v>
      </c>
      <c r="AK129" s="410">
        <v>315</v>
      </c>
      <c r="AL129" s="410">
        <v>315</v>
      </c>
      <c r="AM129" s="1"/>
      <c r="AN129" s="582">
        <v>315</v>
      </c>
      <c r="AO129" s="582">
        <v>315</v>
      </c>
      <c r="AP129" s="582">
        <v>315</v>
      </c>
      <c r="AQ129" s="582">
        <v>315</v>
      </c>
      <c r="AR129" s="1"/>
      <c r="AS129" s="582">
        <v>0</v>
      </c>
      <c r="AT129" s="582">
        <v>0</v>
      </c>
      <c r="AU129" s="582">
        <v>0</v>
      </c>
      <c r="AW129" s="679"/>
    </row>
    <row r="130" spans="1:49" s="127" customFormat="1" x14ac:dyDescent="0.25">
      <c r="A130" s="507"/>
      <c r="B130" s="491" t="s">
        <v>313</v>
      </c>
      <c r="C130" s="87">
        <v>519120</v>
      </c>
      <c r="D130" s="87">
        <v>519120</v>
      </c>
      <c r="E130" s="87">
        <v>519120</v>
      </c>
      <c r="F130" s="87">
        <v>519120</v>
      </c>
      <c r="G130" s="87">
        <v>519120</v>
      </c>
      <c r="H130" s="87">
        <v>519120</v>
      </c>
      <c r="I130" s="87">
        <v>519120</v>
      </c>
      <c r="J130" s="87">
        <v>519120</v>
      </c>
      <c r="K130" s="87">
        <v>519120</v>
      </c>
      <c r="L130" s="87">
        <v>519120</v>
      </c>
      <c r="M130" s="87">
        <v>519120</v>
      </c>
      <c r="N130" s="87">
        <v>519120</v>
      </c>
      <c r="O130" s="87">
        <v>519120</v>
      </c>
      <c r="P130" s="87">
        <v>519120</v>
      </c>
      <c r="Q130" s="87">
        <v>519120</v>
      </c>
      <c r="R130" s="87">
        <v>519120</v>
      </c>
      <c r="S130" s="87">
        <v>519120</v>
      </c>
      <c r="T130" s="87">
        <v>519120</v>
      </c>
      <c r="U130" s="87">
        <v>519120</v>
      </c>
      <c r="V130" s="87">
        <v>519120</v>
      </c>
      <c r="W130" s="87">
        <v>519120</v>
      </c>
      <c r="X130" s="87">
        <v>519120</v>
      </c>
      <c r="Y130" s="87">
        <v>519120</v>
      </c>
      <c r="Z130" s="87">
        <v>519120</v>
      </c>
      <c r="AA130" s="87">
        <v>519120</v>
      </c>
      <c r="AB130" s="87">
        <v>519120</v>
      </c>
      <c r="AC130" s="87">
        <v>519120</v>
      </c>
      <c r="AD130" s="87">
        <v>519120</v>
      </c>
      <c r="AE130" s="87">
        <v>519120</v>
      </c>
      <c r="AF130" s="87">
        <v>519120</v>
      </c>
      <c r="AG130" s="87">
        <v>519120</v>
      </c>
      <c r="AH130" s="87">
        <v>519120</v>
      </c>
      <c r="AI130" s="87">
        <v>519120</v>
      </c>
      <c r="AJ130" s="87">
        <v>545179.82399999991</v>
      </c>
      <c r="AK130" s="87">
        <v>572547.85116479988</v>
      </c>
      <c r="AL130" s="87">
        <v>601289.75329327292</v>
      </c>
      <c r="AM130" s="1"/>
      <c r="AN130" s="589">
        <v>6229440</v>
      </c>
      <c r="AO130" s="589">
        <v>6229440</v>
      </c>
      <c r="AP130" s="589">
        <v>6391097.4284580732</v>
      </c>
      <c r="AQ130" s="589">
        <v>6307619.4720000001</v>
      </c>
      <c r="AR130" s="1"/>
      <c r="AS130" s="589">
        <v>-78179.472000000067</v>
      </c>
      <c r="AT130" s="589">
        <v>-78179.472000000067</v>
      </c>
      <c r="AU130" s="589">
        <v>83477.956458073109</v>
      </c>
    </row>
    <row r="131" spans="1:49" s="377" customFormat="1" x14ac:dyDescent="0.25">
      <c r="A131" s="507"/>
      <c r="B131" s="491" t="s">
        <v>310</v>
      </c>
      <c r="C131" s="87">
        <v>99540</v>
      </c>
      <c r="D131" s="87">
        <v>99540</v>
      </c>
      <c r="E131" s="87">
        <v>99540</v>
      </c>
      <c r="F131" s="87">
        <v>99540</v>
      </c>
      <c r="G131" s="87">
        <v>99540</v>
      </c>
      <c r="H131" s="87">
        <v>99540</v>
      </c>
      <c r="I131" s="87">
        <v>99540</v>
      </c>
      <c r="J131" s="87">
        <v>99540</v>
      </c>
      <c r="K131" s="87">
        <v>99540</v>
      </c>
      <c r="L131" s="87">
        <v>99540</v>
      </c>
      <c r="M131" s="87">
        <v>99540</v>
      </c>
      <c r="N131" s="87">
        <v>99540</v>
      </c>
      <c r="O131" s="87">
        <v>99540</v>
      </c>
      <c r="P131" s="87">
        <v>99540</v>
      </c>
      <c r="Q131" s="87">
        <v>99540</v>
      </c>
      <c r="R131" s="87">
        <v>99540</v>
      </c>
      <c r="S131" s="87">
        <v>99540</v>
      </c>
      <c r="T131" s="87">
        <v>99540</v>
      </c>
      <c r="U131" s="87">
        <v>99540</v>
      </c>
      <c r="V131" s="87">
        <v>99540</v>
      </c>
      <c r="W131" s="87">
        <v>99540</v>
      </c>
      <c r="X131" s="87">
        <v>99540</v>
      </c>
      <c r="Y131" s="87">
        <v>99540</v>
      </c>
      <c r="Z131" s="87">
        <v>99540</v>
      </c>
      <c r="AA131" s="87">
        <v>99540</v>
      </c>
      <c r="AB131" s="87">
        <v>99540</v>
      </c>
      <c r="AC131" s="87">
        <v>99540</v>
      </c>
      <c r="AD131" s="87">
        <v>99540</v>
      </c>
      <c r="AE131" s="87">
        <v>99540</v>
      </c>
      <c r="AF131" s="87">
        <v>99540</v>
      </c>
      <c r="AG131" s="87">
        <v>99540</v>
      </c>
      <c r="AH131" s="87">
        <v>99540</v>
      </c>
      <c r="AI131" s="87">
        <v>99540</v>
      </c>
      <c r="AJ131" s="87">
        <v>104536.90800000001</v>
      </c>
      <c r="AK131" s="87">
        <v>109784.6607816</v>
      </c>
      <c r="AL131" s="87">
        <v>115295.85075283634</v>
      </c>
      <c r="AM131" s="1"/>
      <c r="AN131" s="589">
        <v>1194480</v>
      </c>
      <c r="AO131" s="589">
        <v>1194480</v>
      </c>
      <c r="AP131" s="589">
        <v>1225477.4195344364</v>
      </c>
      <c r="AQ131" s="589">
        <v>1209470.7240000002</v>
      </c>
      <c r="AR131" s="1"/>
      <c r="AS131" s="589">
        <v>-14990.724000000162</v>
      </c>
      <c r="AT131" s="589">
        <v>-14990.724000000162</v>
      </c>
      <c r="AU131" s="589">
        <v>16006.695534436265</v>
      </c>
    </row>
    <row r="132" spans="1:49" s="44" customFormat="1" x14ac:dyDescent="0.25">
      <c r="A132" s="507"/>
      <c r="B132" s="491" t="s">
        <v>326</v>
      </c>
      <c r="C132" s="87">
        <v>114216</v>
      </c>
      <c r="D132" s="87">
        <v>114216</v>
      </c>
      <c r="E132" s="87">
        <v>114216</v>
      </c>
      <c r="F132" s="87">
        <v>114216</v>
      </c>
      <c r="G132" s="87">
        <v>114216</v>
      </c>
      <c r="H132" s="87">
        <v>114216</v>
      </c>
      <c r="I132" s="87">
        <v>114216</v>
      </c>
      <c r="J132" s="87">
        <v>114216</v>
      </c>
      <c r="K132" s="87">
        <v>114216</v>
      </c>
      <c r="L132" s="87">
        <v>114216</v>
      </c>
      <c r="M132" s="87">
        <v>114216</v>
      </c>
      <c r="N132" s="87">
        <v>114216</v>
      </c>
      <c r="O132" s="87">
        <v>114216</v>
      </c>
      <c r="P132" s="87">
        <v>114216</v>
      </c>
      <c r="Q132" s="87">
        <v>114216</v>
      </c>
      <c r="R132" s="87">
        <v>114216</v>
      </c>
      <c r="S132" s="87">
        <v>114216</v>
      </c>
      <c r="T132" s="87">
        <v>114216</v>
      </c>
      <c r="U132" s="87">
        <v>114216</v>
      </c>
      <c r="V132" s="87">
        <v>114216</v>
      </c>
      <c r="W132" s="87">
        <v>114216</v>
      </c>
      <c r="X132" s="87">
        <v>114216</v>
      </c>
      <c r="Y132" s="87">
        <v>114216</v>
      </c>
      <c r="Z132" s="87">
        <v>114216</v>
      </c>
      <c r="AA132" s="87">
        <v>114216</v>
      </c>
      <c r="AB132" s="87">
        <v>114216</v>
      </c>
      <c r="AC132" s="87">
        <v>114216</v>
      </c>
      <c r="AD132" s="87">
        <v>114216</v>
      </c>
      <c r="AE132" s="87">
        <v>114216</v>
      </c>
      <c r="AF132" s="87">
        <v>114216</v>
      </c>
      <c r="AG132" s="87">
        <v>114216</v>
      </c>
      <c r="AH132" s="87">
        <v>114216</v>
      </c>
      <c r="AI132" s="87">
        <v>114216</v>
      </c>
      <c r="AJ132" s="87">
        <v>114216</v>
      </c>
      <c r="AK132" s="87">
        <v>114216</v>
      </c>
      <c r="AL132" s="87">
        <v>114216</v>
      </c>
      <c r="AM132" s="1"/>
      <c r="AN132" s="589">
        <v>1370592</v>
      </c>
      <c r="AO132" s="589">
        <v>1370592</v>
      </c>
      <c r="AP132" s="589">
        <v>1370592</v>
      </c>
      <c r="AQ132" s="589">
        <v>1370592</v>
      </c>
      <c r="AR132" s="1"/>
      <c r="AS132" s="589">
        <v>0</v>
      </c>
      <c r="AT132" s="589">
        <v>0</v>
      </c>
      <c r="AU132" s="589">
        <v>0</v>
      </c>
    </row>
    <row r="133" spans="1:49" s="126" customFormat="1" x14ac:dyDescent="0.25">
      <c r="A133" s="507"/>
      <c r="B133" s="493" t="s">
        <v>327</v>
      </c>
      <c r="C133" s="119">
        <v>732876</v>
      </c>
      <c r="D133" s="119">
        <v>732876</v>
      </c>
      <c r="E133" s="119">
        <v>732876</v>
      </c>
      <c r="F133" s="119">
        <v>732876</v>
      </c>
      <c r="G133" s="119">
        <v>732876</v>
      </c>
      <c r="H133" s="119">
        <v>732876</v>
      </c>
      <c r="I133" s="119">
        <v>732876</v>
      </c>
      <c r="J133" s="119">
        <v>732876</v>
      </c>
      <c r="K133" s="119">
        <v>732876</v>
      </c>
      <c r="L133" s="119">
        <v>732876</v>
      </c>
      <c r="M133" s="119">
        <v>732876</v>
      </c>
      <c r="N133" s="119">
        <v>732876</v>
      </c>
      <c r="O133" s="119">
        <v>732876</v>
      </c>
      <c r="P133" s="119">
        <v>732876</v>
      </c>
      <c r="Q133" s="119">
        <v>732876</v>
      </c>
      <c r="R133" s="119">
        <v>732876</v>
      </c>
      <c r="S133" s="119">
        <v>732876</v>
      </c>
      <c r="T133" s="119">
        <v>732876</v>
      </c>
      <c r="U133" s="119">
        <v>732876</v>
      </c>
      <c r="V133" s="119">
        <v>732876</v>
      </c>
      <c r="W133" s="119">
        <v>732876</v>
      </c>
      <c r="X133" s="119">
        <v>732876</v>
      </c>
      <c r="Y133" s="119">
        <v>732876</v>
      </c>
      <c r="Z133" s="119">
        <v>732876</v>
      </c>
      <c r="AA133" s="119">
        <v>732876</v>
      </c>
      <c r="AB133" s="119">
        <v>732876</v>
      </c>
      <c r="AC133" s="119">
        <v>732876</v>
      </c>
      <c r="AD133" s="119">
        <v>732876</v>
      </c>
      <c r="AE133" s="119">
        <v>732876</v>
      </c>
      <c r="AF133" s="119">
        <v>732876</v>
      </c>
      <c r="AG133" s="119">
        <v>732876</v>
      </c>
      <c r="AH133" s="119">
        <v>732876</v>
      </c>
      <c r="AI133" s="119">
        <v>732876</v>
      </c>
      <c r="AJ133" s="119">
        <v>763932.73199999996</v>
      </c>
      <c r="AK133" s="119">
        <v>796548.51194639993</v>
      </c>
      <c r="AL133" s="119">
        <v>830801.60404610925</v>
      </c>
      <c r="AM133" s="1"/>
      <c r="AN133" s="593">
        <v>8794512</v>
      </c>
      <c r="AO133" s="593">
        <v>8794512</v>
      </c>
      <c r="AP133" s="593">
        <v>8987166.8479925096</v>
      </c>
      <c r="AQ133" s="593">
        <v>8887682.1960000005</v>
      </c>
      <c r="AR133" s="1"/>
      <c r="AS133" s="593">
        <v>-93170.196000000462</v>
      </c>
      <c r="AT133" s="593">
        <v>-93170.196000000462</v>
      </c>
      <c r="AU133" s="593">
        <v>99484.651992509142</v>
      </c>
    </row>
    <row r="134" spans="1:49" s="126" customFormat="1" x14ac:dyDescent="0.25">
      <c r="A134" s="507"/>
      <c r="B134" s="494"/>
      <c r="C134" s="410"/>
      <c r="D134" s="410"/>
      <c r="E134" s="410"/>
      <c r="F134" s="410"/>
      <c r="G134" s="410"/>
      <c r="H134" s="410"/>
      <c r="I134" s="410"/>
      <c r="J134" s="87"/>
      <c r="K134" s="87"/>
      <c r="L134" s="87"/>
      <c r="M134" s="87"/>
      <c r="N134" s="87"/>
      <c r="O134" s="87"/>
      <c r="P134" s="87"/>
      <c r="Q134" s="87"/>
      <c r="R134" s="87"/>
      <c r="S134" s="87"/>
      <c r="T134" s="87"/>
      <c r="U134" s="87"/>
      <c r="V134" s="87"/>
      <c r="W134" s="87"/>
      <c r="X134" s="87"/>
      <c r="Y134" s="87"/>
      <c r="Z134" s="87"/>
      <c r="AA134" s="87"/>
      <c r="AB134" s="87"/>
      <c r="AC134" s="87"/>
      <c r="AD134" s="87"/>
      <c r="AE134" s="87"/>
      <c r="AF134" s="87"/>
      <c r="AG134" s="87"/>
      <c r="AH134" s="87"/>
      <c r="AI134" s="87"/>
      <c r="AJ134" s="87"/>
      <c r="AK134" s="87"/>
      <c r="AL134" s="87"/>
      <c r="AM134" s="1"/>
      <c r="AN134" s="589"/>
      <c r="AO134" s="589"/>
      <c r="AP134" s="589"/>
      <c r="AQ134" s="589"/>
      <c r="AR134" s="1"/>
      <c r="AS134" s="589"/>
      <c r="AT134" s="589"/>
      <c r="AU134" s="589"/>
    </row>
    <row r="135" spans="1:49" s="126" customFormat="1" x14ac:dyDescent="0.25">
      <c r="A135" s="507">
        <v>12195</v>
      </c>
      <c r="B135" s="423" t="s">
        <v>300</v>
      </c>
      <c r="C135" s="410">
        <v>328</v>
      </c>
      <c r="D135" s="410">
        <v>328</v>
      </c>
      <c r="E135" s="410">
        <v>328</v>
      </c>
      <c r="F135" s="410">
        <v>328</v>
      </c>
      <c r="G135" s="410">
        <v>328</v>
      </c>
      <c r="H135" s="410">
        <v>328</v>
      </c>
      <c r="I135" s="410">
        <v>328</v>
      </c>
      <c r="J135" s="410">
        <v>328</v>
      </c>
      <c r="K135" s="410">
        <v>328</v>
      </c>
      <c r="L135" s="410">
        <v>328</v>
      </c>
      <c r="M135" s="410">
        <v>328</v>
      </c>
      <c r="N135" s="410">
        <v>328</v>
      </c>
      <c r="O135" s="410">
        <v>328</v>
      </c>
      <c r="P135" s="410">
        <v>328</v>
      </c>
      <c r="Q135" s="410">
        <v>328</v>
      </c>
      <c r="R135" s="410">
        <v>328</v>
      </c>
      <c r="S135" s="410">
        <v>328</v>
      </c>
      <c r="T135" s="410">
        <v>328</v>
      </c>
      <c r="U135" s="410">
        <v>328</v>
      </c>
      <c r="V135" s="410">
        <v>328</v>
      </c>
      <c r="W135" s="410">
        <v>328</v>
      </c>
      <c r="X135" s="410">
        <v>328</v>
      </c>
      <c r="Y135" s="410">
        <v>328</v>
      </c>
      <c r="Z135" s="410">
        <v>328</v>
      </c>
      <c r="AA135" s="410">
        <v>328</v>
      </c>
      <c r="AB135" s="410">
        <v>328</v>
      </c>
      <c r="AC135" s="410">
        <v>328</v>
      </c>
      <c r="AD135" s="410">
        <v>328</v>
      </c>
      <c r="AE135" s="410">
        <v>328</v>
      </c>
      <c r="AF135" s="410">
        <v>328</v>
      </c>
      <c r="AG135" s="410">
        <v>328</v>
      </c>
      <c r="AH135" s="410">
        <v>328</v>
      </c>
      <c r="AI135" s="410">
        <v>328</v>
      </c>
      <c r="AJ135" s="410">
        <v>328</v>
      </c>
      <c r="AK135" s="410">
        <v>328</v>
      </c>
      <c r="AL135" s="410">
        <v>328</v>
      </c>
      <c r="AM135" s="1"/>
      <c r="AN135" s="582">
        <v>328</v>
      </c>
      <c r="AO135" s="582">
        <v>328</v>
      </c>
      <c r="AP135" s="582">
        <v>328</v>
      </c>
      <c r="AQ135" s="582">
        <v>328</v>
      </c>
      <c r="AR135" s="1"/>
      <c r="AS135" s="582">
        <v>0</v>
      </c>
      <c r="AT135" s="582">
        <v>0</v>
      </c>
      <c r="AU135" s="582">
        <v>0</v>
      </c>
    </row>
    <row r="136" spans="1:49" s="127" customFormat="1" x14ac:dyDescent="0.25">
      <c r="A136" s="478"/>
      <c r="B136" s="491" t="s">
        <v>313</v>
      </c>
      <c r="C136" s="87">
        <v>540544</v>
      </c>
      <c r="D136" s="87">
        <v>540544</v>
      </c>
      <c r="E136" s="87">
        <v>540544</v>
      </c>
      <c r="F136" s="87">
        <v>540544</v>
      </c>
      <c r="G136" s="87">
        <v>540544</v>
      </c>
      <c r="H136" s="87">
        <v>540544</v>
      </c>
      <c r="I136" s="87">
        <v>540544</v>
      </c>
      <c r="J136" s="87">
        <v>540544</v>
      </c>
      <c r="K136" s="87">
        <v>540544</v>
      </c>
      <c r="L136" s="87">
        <v>540544</v>
      </c>
      <c r="M136" s="87">
        <v>540544</v>
      </c>
      <c r="N136" s="87">
        <v>540544</v>
      </c>
      <c r="O136" s="87">
        <v>540544</v>
      </c>
      <c r="P136" s="87">
        <v>540544</v>
      </c>
      <c r="Q136" s="87">
        <v>540544</v>
      </c>
      <c r="R136" s="87">
        <v>540544</v>
      </c>
      <c r="S136" s="87">
        <v>540544</v>
      </c>
      <c r="T136" s="87">
        <v>540544</v>
      </c>
      <c r="U136" s="87">
        <v>540544</v>
      </c>
      <c r="V136" s="87">
        <v>540544</v>
      </c>
      <c r="W136" s="87">
        <v>540544</v>
      </c>
      <c r="X136" s="87">
        <v>540544</v>
      </c>
      <c r="Y136" s="87">
        <v>540544</v>
      </c>
      <c r="Z136" s="87">
        <v>540544</v>
      </c>
      <c r="AA136" s="87">
        <v>540544</v>
      </c>
      <c r="AB136" s="87">
        <v>540544</v>
      </c>
      <c r="AC136" s="87">
        <v>540544</v>
      </c>
      <c r="AD136" s="87">
        <v>540544</v>
      </c>
      <c r="AE136" s="87">
        <v>540544</v>
      </c>
      <c r="AF136" s="87">
        <v>540544</v>
      </c>
      <c r="AG136" s="87">
        <v>540544</v>
      </c>
      <c r="AH136" s="87">
        <v>540544</v>
      </c>
      <c r="AI136" s="87">
        <v>540544</v>
      </c>
      <c r="AJ136" s="87">
        <v>567679.3088</v>
      </c>
      <c r="AK136" s="87">
        <v>596176.81010175997</v>
      </c>
      <c r="AL136" s="87">
        <v>626104.88596886827</v>
      </c>
      <c r="AM136" s="1"/>
      <c r="AN136" s="589">
        <v>6486528</v>
      </c>
      <c r="AO136" s="589">
        <v>6486528</v>
      </c>
      <c r="AP136" s="589">
        <v>6654857.004870628</v>
      </c>
      <c r="AQ136" s="589">
        <v>6567933.9263999993</v>
      </c>
      <c r="AR136" s="1"/>
      <c r="AS136" s="589">
        <v>-81405.926399999298</v>
      </c>
      <c r="AT136" s="589">
        <v>-81405.926399999298</v>
      </c>
      <c r="AU136" s="589">
        <v>86923.078470628709</v>
      </c>
    </row>
    <row r="137" spans="1:49" s="127" customFormat="1" x14ac:dyDescent="0.25">
      <c r="A137" s="478"/>
      <c r="B137" s="491" t="s">
        <v>310</v>
      </c>
      <c r="C137" s="492">
        <v>103648</v>
      </c>
      <c r="D137" s="492">
        <v>103648</v>
      </c>
      <c r="E137" s="492">
        <v>103648</v>
      </c>
      <c r="F137" s="492">
        <v>103648</v>
      </c>
      <c r="G137" s="492">
        <v>103648</v>
      </c>
      <c r="H137" s="492">
        <v>103648</v>
      </c>
      <c r="I137" s="492">
        <v>103648</v>
      </c>
      <c r="J137" s="492">
        <v>103648</v>
      </c>
      <c r="K137" s="492">
        <v>103648</v>
      </c>
      <c r="L137" s="492">
        <v>103648</v>
      </c>
      <c r="M137" s="492">
        <v>103648</v>
      </c>
      <c r="N137" s="492">
        <v>103648</v>
      </c>
      <c r="O137" s="492">
        <v>103648</v>
      </c>
      <c r="P137" s="492">
        <v>103648</v>
      </c>
      <c r="Q137" s="492">
        <v>103648</v>
      </c>
      <c r="R137" s="492">
        <v>103648</v>
      </c>
      <c r="S137" s="492">
        <v>103648</v>
      </c>
      <c r="T137" s="492">
        <v>103648</v>
      </c>
      <c r="U137" s="492">
        <v>103648</v>
      </c>
      <c r="V137" s="492">
        <v>103648</v>
      </c>
      <c r="W137" s="492">
        <v>103648</v>
      </c>
      <c r="X137" s="492">
        <v>103648</v>
      </c>
      <c r="Y137" s="492">
        <v>103648</v>
      </c>
      <c r="Z137" s="492">
        <v>103648</v>
      </c>
      <c r="AA137" s="492">
        <v>103648</v>
      </c>
      <c r="AB137" s="492">
        <v>103648</v>
      </c>
      <c r="AC137" s="492">
        <v>103648</v>
      </c>
      <c r="AD137" s="492">
        <v>103648</v>
      </c>
      <c r="AE137" s="492">
        <v>103648</v>
      </c>
      <c r="AF137" s="492">
        <v>103648</v>
      </c>
      <c r="AG137" s="492">
        <v>103648</v>
      </c>
      <c r="AH137" s="492">
        <v>103648</v>
      </c>
      <c r="AI137" s="492">
        <v>103648</v>
      </c>
      <c r="AJ137" s="492">
        <v>108851.1296</v>
      </c>
      <c r="AK137" s="492">
        <v>114315.45630592003</v>
      </c>
      <c r="AL137" s="492">
        <v>120054.09221247722</v>
      </c>
      <c r="AM137" s="1"/>
      <c r="AN137" s="592">
        <v>1243776</v>
      </c>
      <c r="AO137" s="592">
        <v>1243776</v>
      </c>
      <c r="AP137" s="592">
        <v>1276052.6781183972</v>
      </c>
      <c r="AQ137" s="592">
        <v>1259385.3888000001</v>
      </c>
      <c r="AR137" s="1"/>
      <c r="AS137" s="592">
        <v>-15609.388800000073</v>
      </c>
      <c r="AT137" s="592">
        <v>-15609.388800000073</v>
      </c>
      <c r="AU137" s="592">
        <v>16667.289318397176</v>
      </c>
    </row>
    <row r="138" spans="1:49" s="127" customFormat="1" x14ac:dyDescent="0.25">
      <c r="A138" s="507"/>
      <c r="B138" s="493" t="s">
        <v>328</v>
      </c>
      <c r="C138" s="119">
        <v>644192</v>
      </c>
      <c r="D138" s="119">
        <v>644192</v>
      </c>
      <c r="E138" s="119">
        <v>644192</v>
      </c>
      <c r="F138" s="119">
        <v>644192</v>
      </c>
      <c r="G138" s="119">
        <v>644192</v>
      </c>
      <c r="H138" s="119">
        <v>644192</v>
      </c>
      <c r="I138" s="119">
        <v>644192</v>
      </c>
      <c r="J138" s="119">
        <v>644192</v>
      </c>
      <c r="K138" s="119">
        <v>644192</v>
      </c>
      <c r="L138" s="119">
        <v>644192</v>
      </c>
      <c r="M138" s="119">
        <v>644192</v>
      </c>
      <c r="N138" s="119">
        <v>644192</v>
      </c>
      <c r="O138" s="119">
        <v>644192</v>
      </c>
      <c r="P138" s="119">
        <v>644192</v>
      </c>
      <c r="Q138" s="119">
        <v>644192</v>
      </c>
      <c r="R138" s="119">
        <v>644192</v>
      </c>
      <c r="S138" s="119">
        <v>644192</v>
      </c>
      <c r="T138" s="119">
        <v>644192</v>
      </c>
      <c r="U138" s="119">
        <v>644192</v>
      </c>
      <c r="V138" s="119">
        <v>644192</v>
      </c>
      <c r="W138" s="119">
        <v>644192</v>
      </c>
      <c r="X138" s="119">
        <v>644192</v>
      </c>
      <c r="Y138" s="119">
        <v>644192</v>
      </c>
      <c r="Z138" s="119">
        <v>644192</v>
      </c>
      <c r="AA138" s="119">
        <v>644192</v>
      </c>
      <c r="AB138" s="119">
        <v>644192</v>
      </c>
      <c r="AC138" s="119">
        <v>644192</v>
      </c>
      <c r="AD138" s="119">
        <v>644192</v>
      </c>
      <c r="AE138" s="119">
        <v>644192</v>
      </c>
      <c r="AF138" s="119">
        <v>644192</v>
      </c>
      <c r="AG138" s="119">
        <v>644192</v>
      </c>
      <c r="AH138" s="119">
        <v>644192</v>
      </c>
      <c r="AI138" s="119">
        <v>644192</v>
      </c>
      <c r="AJ138" s="119">
        <v>676530.43839999998</v>
      </c>
      <c r="AK138" s="119">
        <v>710492.26640768</v>
      </c>
      <c r="AL138" s="119">
        <v>746158.9781813455</v>
      </c>
      <c r="AM138" s="1"/>
      <c r="AN138" s="593">
        <v>7730304</v>
      </c>
      <c r="AO138" s="593">
        <v>7730304</v>
      </c>
      <c r="AP138" s="593">
        <v>7930909.6829890255</v>
      </c>
      <c r="AQ138" s="593">
        <v>7827319.3151999991</v>
      </c>
      <c r="AR138" s="1"/>
      <c r="AS138" s="593">
        <v>-97015.315199999139</v>
      </c>
      <c r="AT138" s="593">
        <v>-97015.315199999139</v>
      </c>
      <c r="AU138" s="593">
        <v>103590.36778902635</v>
      </c>
    </row>
    <row r="139" spans="1:49" s="127" customFormat="1" x14ac:dyDescent="0.25">
      <c r="A139" s="507"/>
      <c r="B139" s="495"/>
      <c r="C139" s="87"/>
      <c r="D139" s="87"/>
      <c r="E139" s="87"/>
      <c r="F139" s="87"/>
      <c r="G139" s="87"/>
      <c r="H139" s="87"/>
      <c r="I139" s="87"/>
      <c r="J139" s="117"/>
      <c r="K139" s="117"/>
      <c r="L139" s="117"/>
      <c r="M139" s="117"/>
      <c r="N139" s="87"/>
      <c r="O139" s="87"/>
      <c r="P139" s="87"/>
      <c r="Q139" s="87"/>
      <c r="R139" s="87"/>
      <c r="S139" s="87"/>
      <c r="T139" s="87"/>
      <c r="U139" s="87"/>
      <c r="V139" s="87"/>
      <c r="W139" s="87"/>
      <c r="X139" s="87"/>
      <c r="Y139" s="87"/>
      <c r="Z139" s="87"/>
      <c r="AA139" s="87"/>
      <c r="AB139" s="87"/>
      <c r="AC139" s="87"/>
      <c r="AD139" s="87"/>
      <c r="AE139" s="87"/>
      <c r="AF139" s="87"/>
      <c r="AG139" s="87"/>
      <c r="AH139" s="87"/>
      <c r="AI139" s="87"/>
      <c r="AJ139" s="87"/>
      <c r="AK139" s="87"/>
      <c r="AL139" s="87"/>
      <c r="AM139" s="1"/>
      <c r="AN139" s="594"/>
      <c r="AO139" s="594"/>
      <c r="AP139" s="594"/>
      <c r="AQ139" s="594"/>
      <c r="AR139" s="1"/>
      <c r="AS139" s="594"/>
      <c r="AT139" s="594"/>
      <c r="AU139" s="594"/>
    </row>
    <row r="140" spans="1:49" s="44" customFormat="1" x14ac:dyDescent="0.25">
      <c r="A140" s="478"/>
      <c r="B140" s="493" t="s">
        <v>38</v>
      </c>
      <c r="C140" s="119">
        <v>1609283</v>
      </c>
      <c r="D140" s="119">
        <v>1609283</v>
      </c>
      <c r="E140" s="119">
        <v>1609283</v>
      </c>
      <c r="F140" s="119">
        <v>1609283</v>
      </c>
      <c r="G140" s="119">
        <v>1609283</v>
      </c>
      <c r="H140" s="119">
        <v>1609283</v>
      </c>
      <c r="I140" s="119">
        <v>1609283</v>
      </c>
      <c r="J140" s="119">
        <v>1609283</v>
      </c>
      <c r="K140" s="119">
        <v>1609283</v>
      </c>
      <c r="L140" s="119">
        <v>1609283</v>
      </c>
      <c r="M140" s="119">
        <v>1609283</v>
      </c>
      <c r="N140" s="119">
        <v>1609283</v>
      </c>
      <c r="O140" s="119">
        <v>1609284</v>
      </c>
      <c r="P140" s="119">
        <v>1609285</v>
      </c>
      <c r="Q140" s="119">
        <v>1609286</v>
      </c>
      <c r="R140" s="119">
        <v>1609287</v>
      </c>
      <c r="S140" s="119">
        <v>1609288</v>
      </c>
      <c r="T140" s="119">
        <v>1609289</v>
      </c>
      <c r="U140" s="119">
        <v>1609290</v>
      </c>
      <c r="V140" s="119">
        <v>1609291</v>
      </c>
      <c r="W140" s="119">
        <v>1609292</v>
      </c>
      <c r="X140" s="119">
        <v>1609293</v>
      </c>
      <c r="Y140" s="119">
        <v>1609294</v>
      </c>
      <c r="Z140" s="119">
        <v>1609295</v>
      </c>
      <c r="AA140" s="119">
        <v>1609296</v>
      </c>
      <c r="AB140" s="119">
        <v>1609297</v>
      </c>
      <c r="AC140" s="119">
        <v>1609298</v>
      </c>
      <c r="AD140" s="119">
        <v>1609299</v>
      </c>
      <c r="AE140" s="119">
        <v>1609300</v>
      </c>
      <c r="AF140" s="119">
        <v>1609301</v>
      </c>
      <c r="AG140" s="119">
        <v>1609302</v>
      </c>
      <c r="AH140" s="119">
        <v>1609303</v>
      </c>
      <c r="AI140" s="119">
        <v>1609304</v>
      </c>
      <c r="AJ140" s="119">
        <v>1686207.3840000001</v>
      </c>
      <c r="AK140" s="119">
        <v>1766971.2676767998</v>
      </c>
      <c r="AL140" s="119">
        <v>1851789.4481141753</v>
      </c>
      <c r="AM140" s="1"/>
      <c r="AN140" s="593">
        <v>19311396</v>
      </c>
      <c r="AO140" s="593">
        <v>19311474</v>
      </c>
      <c r="AP140" s="593">
        <v>19788668.099790975</v>
      </c>
      <c r="AQ140" s="593">
        <v>19542103.151999999</v>
      </c>
      <c r="AR140" s="1"/>
      <c r="AS140" s="593">
        <v>-230707.15199999884</v>
      </c>
      <c r="AT140" s="593">
        <v>-230629.15199999884</v>
      </c>
      <c r="AU140" s="593">
        <v>246564.94779097661</v>
      </c>
    </row>
    <row r="141" spans="1:49" s="127" customFormat="1" x14ac:dyDescent="0.25">
      <c r="A141" s="570"/>
      <c r="B141" s="571"/>
      <c r="C141" s="87"/>
      <c r="D141" s="87"/>
      <c r="E141" s="87"/>
      <c r="F141" s="87"/>
      <c r="G141" s="87"/>
      <c r="H141" s="87"/>
      <c r="I141" s="87"/>
      <c r="J141" s="117"/>
      <c r="K141" s="117"/>
      <c r="L141" s="117"/>
      <c r="M141" s="117"/>
      <c r="N141" s="87"/>
      <c r="O141" s="87"/>
      <c r="P141" s="87"/>
      <c r="Q141" s="87"/>
      <c r="R141" s="87"/>
      <c r="S141" s="87"/>
      <c r="T141" s="87"/>
      <c r="U141" s="87"/>
      <c r="V141" s="87"/>
      <c r="W141" s="87"/>
      <c r="X141" s="87"/>
      <c r="Y141" s="87"/>
      <c r="Z141" s="87"/>
      <c r="AA141" s="87"/>
      <c r="AB141" s="87"/>
      <c r="AC141" s="87"/>
      <c r="AD141" s="87"/>
      <c r="AE141" s="87"/>
      <c r="AF141" s="87"/>
      <c r="AG141" s="87"/>
      <c r="AH141" s="87"/>
      <c r="AI141" s="87"/>
      <c r="AJ141" s="87"/>
      <c r="AK141" s="87"/>
      <c r="AL141" s="87"/>
      <c r="AM141" s="1"/>
      <c r="AN141" s="594"/>
      <c r="AO141" s="594"/>
      <c r="AP141" s="594"/>
      <c r="AQ141" s="594"/>
      <c r="AR141" s="1"/>
      <c r="AS141" s="594"/>
      <c r="AT141" s="594"/>
      <c r="AU141" s="594"/>
    </row>
    <row r="142" spans="1:49" s="127" customFormat="1" x14ac:dyDescent="0.25">
      <c r="A142" s="507">
        <v>12195</v>
      </c>
      <c r="B142" s="423" t="s">
        <v>335</v>
      </c>
      <c r="C142" s="410">
        <v>300</v>
      </c>
      <c r="D142" s="410">
        <v>300</v>
      </c>
      <c r="E142" s="410">
        <v>300</v>
      </c>
      <c r="F142" s="410">
        <v>300</v>
      </c>
      <c r="G142" s="410">
        <v>300</v>
      </c>
      <c r="H142" s="410">
        <v>300</v>
      </c>
      <c r="I142" s="410">
        <v>300</v>
      </c>
      <c r="J142" s="410">
        <v>300</v>
      </c>
      <c r="K142" s="410">
        <v>300</v>
      </c>
      <c r="L142" s="410">
        <v>300</v>
      </c>
      <c r="M142" s="410">
        <v>300</v>
      </c>
      <c r="N142" s="410">
        <v>300</v>
      </c>
      <c r="O142" s="410">
        <v>300</v>
      </c>
      <c r="P142" s="410">
        <v>300</v>
      </c>
      <c r="Q142" s="410">
        <v>300</v>
      </c>
      <c r="R142" s="410">
        <v>300</v>
      </c>
      <c r="S142" s="410">
        <v>300</v>
      </c>
      <c r="T142" s="410">
        <v>300</v>
      </c>
      <c r="U142" s="410">
        <v>300</v>
      </c>
      <c r="V142" s="410">
        <v>300</v>
      </c>
      <c r="W142" s="410">
        <v>300</v>
      </c>
      <c r="X142" s="410">
        <v>300</v>
      </c>
      <c r="Y142" s="410">
        <v>300</v>
      </c>
      <c r="Z142" s="410">
        <v>300</v>
      </c>
      <c r="AA142" s="410">
        <v>300</v>
      </c>
      <c r="AB142" s="410">
        <v>300</v>
      </c>
      <c r="AC142" s="410">
        <v>300</v>
      </c>
      <c r="AD142" s="410">
        <v>300</v>
      </c>
      <c r="AE142" s="410">
        <v>300</v>
      </c>
      <c r="AF142" s="410">
        <v>300</v>
      </c>
      <c r="AG142" s="410">
        <v>300</v>
      </c>
      <c r="AH142" s="410">
        <v>300</v>
      </c>
      <c r="AI142" s="410">
        <v>300</v>
      </c>
      <c r="AJ142" s="410">
        <v>300</v>
      </c>
      <c r="AK142" s="410">
        <v>300</v>
      </c>
      <c r="AL142" s="410">
        <v>300</v>
      </c>
      <c r="AM142" s="1"/>
      <c r="AN142" s="582">
        <v>300</v>
      </c>
      <c r="AO142" s="582">
        <v>300</v>
      </c>
      <c r="AP142" s="582">
        <v>300</v>
      </c>
      <c r="AQ142" s="582">
        <v>300</v>
      </c>
      <c r="AR142" s="1"/>
      <c r="AS142" s="582">
        <v>0</v>
      </c>
      <c r="AT142" s="582">
        <v>0</v>
      </c>
      <c r="AU142" s="582">
        <v>0</v>
      </c>
    </row>
    <row r="143" spans="1:49" s="127" customFormat="1" x14ac:dyDescent="0.25">
      <c r="A143" s="507"/>
      <c r="B143" s="423" t="s">
        <v>336</v>
      </c>
      <c r="C143" s="410">
        <v>300</v>
      </c>
      <c r="D143" s="410">
        <v>300</v>
      </c>
      <c r="E143" s="410">
        <v>300</v>
      </c>
      <c r="F143" s="410">
        <v>300</v>
      </c>
      <c r="G143" s="410">
        <v>300</v>
      </c>
      <c r="H143" s="410">
        <v>300</v>
      </c>
      <c r="I143" s="410">
        <v>300</v>
      </c>
      <c r="J143" s="410">
        <v>300</v>
      </c>
      <c r="K143" s="410">
        <v>300</v>
      </c>
      <c r="L143" s="410">
        <v>300</v>
      </c>
      <c r="M143" s="410">
        <v>300</v>
      </c>
      <c r="N143" s="410">
        <v>300</v>
      </c>
      <c r="O143" s="410">
        <v>300</v>
      </c>
      <c r="P143" s="410">
        <v>300</v>
      </c>
      <c r="Q143" s="410">
        <v>300</v>
      </c>
      <c r="R143" s="410">
        <v>300</v>
      </c>
      <c r="S143" s="410">
        <v>300</v>
      </c>
      <c r="T143" s="410">
        <v>300</v>
      </c>
      <c r="U143" s="410">
        <v>300</v>
      </c>
      <c r="V143" s="410">
        <v>300</v>
      </c>
      <c r="W143" s="410">
        <v>300</v>
      </c>
      <c r="X143" s="410">
        <v>300</v>
      </c>
      <c r="Y143" s="410">
        <v>300</v>
      </c>
      <c r="Z143" s="410">
        <v>300</v>
      </c>
      <c r="AA143" s="410">
        <v>300</v>
      </c>
      <c r="AB143" s="410">
        <v>300</v>
      </c>
      <c r="AC143" s="410">
        <v>300</v>
      </c>
      <c r="AD143" s="410">
        <v>300</v>
      </c>
      <c r="AE143" s="410">
        <v>300</v>
      </c>
      <c r="AF143" s="410">
        <v>300</v>
      </c>
      <c r="AG143" s="410">
        <v>300</v>
      </c>
      <c r="AH143" s="410">
        <v>300</v>
      </c>
      <c r="AI143" s="410">
        <v>300</v>
      </c>
      <c r="AJ143" s="410">
        <v>300</v>
      </c>
      <c r="AK143" s="410">
        <v>300</v>
      </c>
      <c r="AL143" s="410">
        <v>300</v>
      </c>
      <c r="AM143" s="1"/>
      <c r="AN143" s="582">
        <v>300</v>
      </c>
      <c r="AO143" s="582">
        <v>300</v>
      </c>
      <c r="AP143" s="582">
        <v>300</v>
      </c>
      <c r="AQ143" s="582">
        <v>300</v>
      </c>
      <c r="AR143" s="1"/>
      <c r="AS143" s="582">
        <v>0</v>
      </c>
      <c r="AT143" s="582">
        <v>0</v>
      </c>
      <c r="AU143" s="582">
        <v>0</v>
      </c>
    </row>
    <row r="144" spans="1:49" s="127" customFormat="1" x14ac:dyDescent="0.25">
      <c r="A144" s="507"/>
      <c r="B144" s="491" t="s">
        <v>313</v>
      </c>
      <c r="C144" s="87">
        <v>988800</v>
      </c>
      <c r="D144" s="87">
        <v>988800</v>
      </c>
      <c r="E144" s="87">
        <v>988800</v>
      </c>
      <c r="F144" s="87">
        <v>988800</v>
      </c>
      <c r="G144" s="87">
        <v>988800</v>
      </c>
      <c r="H144" s="87">
        <v>988800</v>
      </c>
      <c r="I144" s="87">
        <v>988800</v>
      </c>
      <c r="J144" s="87">
        <v>988800</v>
      </c>
      <c r="K144" s="87">
        <v>988800</v>
      </c>
      <c r="L144" s="87">
        <v>988800</v>
      </c>
      <c r="M144" s="87">
        <v>988800</v>
      </c>
      <c r="N144" s="87">
        <v>988800</v>
      </c>
      <c r="O144" s="87">
        <v>988800</v>
      </c>
      <c r="P144" s="87">
        <v>988800</v>
      </c>
      <c r="Q144" s="87">
        <v>988800</v>
      </c>
      <c r="R144" s="87">
        <v>988800</v>
      </c>
      <c r="S144" s="87">
        <v>988800</v>
      </c>
      <c r="T144" s="87">
        <v>988800</v>
      </c>
      <c r="U144" s="87">
        <v>988800</v>
      </c>
      <c r="V144" s="87">
        <v>988800</v>
      </c>
      <c r="W144" s="87">
        <v>988800</v>
      </c>
      <c r="X144" s="87">
        <v>988800</v>
      </c>
      <c r="Y144" s="87">
        <v>988800</v>
      </c>
      <c r="Z144" s="87">
        <v>988800</v>
      </c>
      <c r="AA144" s="87">
        <v>988800</v>
      </c>
      <c r="AB144" s="87">
        <v>988800</v>
      </c>
      <c r="AC144" s="87">
        <v>988800</v>
      </c>
      <c r="AD144" s="87">
        <v>988800</v>
      </c>
      <c r="AE144" s="87">
        <v>988800</v>
      </c>
      <c r="AF144" s="87">
        <v>988800</v>
      </c>
      <c r="AG144" s="87">
        <v>988800</v>
      </c>
      <c r="AH144" s="87">
        <v>988800</v>
      </c>
      <c r="AI144" s="87">
        <v>988800</v>
      </c>
      <c r="AJ144" s="87">
        <v>1038437.76</v>
      </c>
      <c r="AK144" s="87">
        <v>1090567.3355519997</v>
      </c>
      <c r="AL144" s="87">
        <v>1145313.8157967103</v>
      </c>
      <c r="AM144" s="1"/>
      <c r="AN144" s="589">
        <v>11865600</v>
      </c>
      <c r="AO144" s="589">
        <v>11865600</v>
      </c>
      <c r="AP144" s="589">
        <v>12173518.91134871</v>
      </c>
      <c r="AQ144" s="589">
        <v>12014513.279999999</v>
      </c>
      <c r="AR144" s="1"/>
      <c r="AS144" s="589">
        <v>-148913.27999999933</v>
      </c>
      <c r="AT144" s="589">
        <v>-148913.27999999933</v>
      </c>
      <c r="AU144" s="589">
        <v>159005.63134871051</v>
      </c>
    </row>
    <row r="145" spans="1:47" s="126" customFormat="1" x14ac:dyDescent="0.25">
      <c r="A145" s="478"/>
      <c r="B145" s="491" t="s">
        <v>310</v>
      </c>
      <c r="C145" s="492">
        <v>189600</v>
      </c>
      <c r="D145" s="492">
        <v>189600</v>
      </c>
      <c r="E145" s="492">
        <v>189600</v>
      </c>
      <c r="F145" s="492">
        <v>189600</v>
      </c>
      <c r="G145" s="492">
        <v>189600</v>
      </c>
      <c r="H145" s="492">
        <v>189600</v>
      </c>
      <c r="I145" s="492">
        <v>189600</v>
      </c>
      <c r="J145" s="492">
        <v>189600</v>
      </c>
      <c r="K145" s="492">
        <v>189600</v>
      </c>
      <c r="L145" s="492">
        <v>189600</v>
      </c>
      <c r="M145" s="492">
        <v>189600</v>
      </c>
      <c r="N145" s="492">
        <v>189600</v>
      </c>
      <c r="O145" s="492">
        <v>189600</v>
      </c>
      <c r="P145" s="492">
        <v>189600</v>
      </c>
      <c r="Q145" s="492">
        <v>189600</v>
      </c>
      <c r="R145" s="492">
        <v>189600</v>
      </c>
      <c r="S145" s="492">
        <v>189600</v>
      </c>
      <c r="T145" s="492">
        <v>189600</v>
      </c>
      <c r="U145" s="492">
        <v>189600</v>
      </c>
      <c r="V145" s="492">
        <v>189600</v>
      </c>
      <c r="W145" s="492">
        <v>189600</v>
      </c>
      <c r="X145" s="492">
        <v>189600</v>
      </c>
      <c r="Y145" s="492">
        <v>189600</v>
      </c>
      <c r="Z145" s="492">
        <v>189600</v>
      </c>
      <c r="AA145" s="492">
        <v>189600</v>
      </c>
      <c r="AB145" s="492">
        <v>189600</v>
      </c>
      <c r="AC145" s="492">
        <v>189600</v>
      </c>
      <c r="AD145" s="492">
        <v>189600</v>
      </c>
      <c r="AE145" s="492">
        <v>189600</v>
      </c>
      <c r="AF145" s="492">
        <v>189600</v>
      </c>
      <c r="AG145" s="492">
        <v>189600</v>
      </c>
      <c r="AH145" s="492">
        <v>189600</v>
      </c>
      <c r="AI145" s="492">
        <v>189600</v>
      </c>
      <c r="AJ145" s="492">
        <v>199117.92</v>
      </c>
      <c r="AK145" s="492">
        <v>209113.63958400002</v>
      </c>
      <c r="AL145" s="492">
        <v>219611.14429111686</v>
      </c>
      <c r="AM145" s="1"/>
      <c r="AN145" s="592">
        <v>2275200</v>
      </c>
      <c r="AO145" s="592">
        <v>2275200</v>
      </c>
      <c r="AP145" s="592">
        <v>2334242.703875117</v>
      </c>
      <c r="AQ145" s="592">
        <v>2303753.7599999998</v>
      </c>
      <c r="AR145" s="1"/>
      <c r="AS145" s="592">
        <v>-28553.759999999776</v>
      </c>
      <c r="AT145" s="592">
        <v>-28553.759999999776</v>
      </c>
      <c r="AU145" s="592">
        <v>30488.943875117227</v>
      </c>
    </row>
    <row r="146" spans="1:47" s="127" customFormat="1" x14ac:dyDescent="0.25">
      <c r="A146" s="507"/>
      <c r="B146" s="493" t="s">
        <v>329</v>
      </c>
      <c r="C146" s="119">
        <v>1178400</v>
      </c>
      <c r="D146" s="119">
        <v>1178400</v>
      </c>
      <c r="E146" s="119">
        <v>1178400</v>
      </c>
      <c r="F146" s="119">
        <v>1178400</v>
      </c>
      <c r="G146" s="119">
        <v>1178400</v>
      </c>
      <c r="H146" s="119">
        <v>1178400</v>
      </c>
      <c r="I146" s="119">
        <v>1178400</v>
      </c>
      <c r="J146" s="119">
        <v>1178400</v>
      </c>
      <c r="K146" s="119">
        <v>1178400</v>
      </c>
      <c r="L146" s="119">
        <v>1178400</v>
      </c>
      <c r="M146" s="119">
        <v>1178400</v>
      </c>
      <c r="N146" s="119">
        <v>1178400</v>
      </c>
      <c r="O146" s="119">
        <v>1178400</v>
      </c>
      <c r="P146" s="119">
        <v>1178400</v>
      </c>
      <c r="Q146" s="119">
        <v>1178400</v>
      </c>
      <c r="R146" s="119">
        <v>1178400</v>
      </c>
      <c r="S146" s="119">
        <v>1178400</v>
      </c>
      <c r="T146" s="119">
        <v>1178400</v>
      </c>
      <c r="U146" s="119">
        <v>1178400</v>
      </c>
      <c r="V146" s="119">
        <v>1178400</v>
      </c>
      <c r="W146" s="119">
        <v>1178400</v>
      </c>
      <c r="X146" s="119">
        <v>1178400</v>
      </c>
      <c r="Y146" s="119">
        <v>1178400</v>
      </c>
      <c r="Z146" s="119">
        <v>1178400</v>
      </c>
      <c r="AA146" s="119">
        <v>1178400</v>
      </c>
      <c r="AB146" s="119">
        <v>1178400</v>
      </c>
      <c r="AC146" s="119">
        <v>1178400</v>
      </c>
      <c r="AD146" s="119">
        <v>1178400</v>
      </c>
      <c r="AE146" s="119">
        <v>1178400</v>
      </c>
      <c r="AF146" s="119">
        <v>1178400</v>
      </c>
      <c r="AG146" s="119">
        <v>1178400</v>
      </c>
      <c r="AH146" s="119">
        <v>1178400</v>
      </c>
      <c r="AI146" s="119">
        <v>1178400</v>
      </c>
      <c r="AJ146" s="119">
        <v>1237555.68</v>
      </c>
      <c r="AK146" s="119">
        <v>1299680.9751359997</v>
      </c>
      <c r="AL146" s="119">
        <v>1364924.9600878272</v>
      </c>
      <c r="AM146" s="1"/>
      <c r="AN146" s="593">
        <v>14140800</v>
      </c>
      <c r="AO146" s="593">
        <v>14140800</v>
      </c>
      <c r="AP146" s="593">
        <v>14507761.615223827</v>
      </c>
      <c r="AQ146" s="593">
        <v>14318267.039999999</v>
      </c>
      <c r="AR146" s="1"/>
      <c r="AS146" s="593">
        <v>-177467.03999999911</v>
      </c>
      <c r="AT146" s="593">
        <v>-177467.03999999911</v>
      </c>
      <c r="AU146" s="593">
        <v>189494.57522382773</v>
      </c>
    </row>
    <row r="147" spans="1:47" s="127" customFormat="1" x14ac:dyDescent="0.25">
      <c r="A147" s="507"/>
      <c r="B147" s="495"/>
      <c r="C147" s="87"/>
      <c r="D147" s="87"/>
      <c r="E147" s="87"/>
      <c r="F147" s="87"/>
      <c r="G147" s="87"/>
      <c r="H147" s="87"/>
      <c r="I147" s="87"/>
      <c r="J147" s="117"/>
      <c r="K147" s="117"/>
      <c r="L147" s="117"/>
      <c r="M147" s="117"/>
      <c r="N147" s="87"/>
      <c r="O147" s="87"/>
      <c r="P147" s="87"/>
      <c r="Q147" s="87"/>
      <c r="R147" s="87"/>
      <c r="S147" s="87"/>
      <c r="T147" s="87"/>
      <c r="U147" s="87"/>
      <c r="V147" s="87"/>
      <c r="W147" s="87"/>
      <c r="X147" s="87"/>
      <c r="Y147" s="87"/>
      <c r="Z147" s="87"/>
      <c r="AA147" s="87"/>
      <c r="AB147" s="87"/>
      <c r="AC147" s="87"/>
      <c r="AD147" s="87"/>
      <c r="AE147" s="87"/>
      <c r="AF147" s="87"/>
      <c r="AG147" s="87"/>
      <c r="AH147" s="87"/>
      <c r="AI147" s="87"/>
      <c r="AJ147" s="87"/>
      <c r="AK147" s="87"/>
      <c r="AL147" s="87"/>
      <c r="AM147" s="1"/>
      <c r="AN147" s="594"/>
      <c r="AO147" s="594"/>
      <c r="AP147" s="594"/>
      <c r="AQ147" s="594"/>
      <c r="AR147" s="1"/>
      <c r="AS147" s="594"/>
      <c r="AT147" s="594"/>
      <c r="AU147" s="594"/>
    </row>
    <row r="148" spans="1:47" s="127" customFormat="1" x14ac:dyDescent="0.25">
      <c r="A148" s="507">
        <v>12195</v>
      </c>
      <c r="B148" s="423" t="s">
        <v>330</v>
      </c>
      <c r="C148" s="410">
        <v>663</v>
      </c>
      <c r="D148" s="410">
        <v>663</v>
      </c>
      <c r="E148" s="410">
        <v>663</v>
      </c>
      <c r="F148" s="410">
        <v>663</v>
      </c>
      <c r="G148" s="410">
        <v>663</v>
      </c>
      <c r="H148" s="410">
        <v>663</v>
      </c>
      <c r="I148" s="410">
        <v>663</v>
      </c>
      <c r="J148" s="410">
        <v>663</v>
      </c>
      <c r="K148" s="410">
        <v>663</v>
      </c>
      <c r="L148" s="410">
        <v>663</v>
      </c>
      <c r="M148" s="410">
        <v>663</v>
      </c>
      <c r="N148" s="410">
        <v>663</v>
      </c>
      <c r="O148" s="410">
        <v>663</v>
      </c>
      <c r="P148" s="410">
        <v>663</v>
      </c>
      <c r="Q148" s="410">
        <v>663</v>
      </c>
      <c r="R148" s="410">
        <v>663</v>
      </c>
      <c r="S148" s="410">
        <v>663</v>
      </c>
      <c r="T148" s="410">
        <v>663</v>
      </c>
      <c r="U148" s="410">
        <v>663</v>
      </c>
      <c r="V148" s="410">
        <v>663</v>
      </c>
      <c r="W148" s="410">
        <v>663</v>
      </c>
      <c r="X148" s="410">
        <v>663</v>
      </c>
      <c r="Y148" s="410">
        <v>663</v>
      </c>
      <c r="Z148" s="410">
        <v>663</v>
      </c>
      <c r="AA148" s="410">
        <v>663</v>
      </c>
      <c r="AB148" s="410">
        <v>663</v>
      </c>
      <c r="AC148" s="410">
        <v>663</v>
      </c>
      <c r="AD148" s="410">
        <v>663</v>
      </c>
      <c r="AE148" s="410">
        <v>663</v>
      </c>
      <c r="AF148" s="410">
        <v>663</v>
      </c>
      <c r="AG148" s="410">
        <v>663</v>
      </c>
      <c r="AH148" s="410">
        <v>663</v>
      </c>
      <c r="AI148" s="410">
        <v>663</v>
      </c>
      <c r="AJ148" s="410">
        <v>663</v>
      </c>
      <c r="AK148" s="410">
        <v>663</v>
      </c>
      <c r="AL148" s="410">
        <v>663</v>
      </c>
      <c r="AM148" s="1"/>
      <c r="AN148" s="582">
        <v>663</v>
      </c>
      <c r="AO148" s="582">
        <v>663</v>
      </c>
      <c r="AP148" s="582">
        <v>663</v>
      </c>
      <c r="AQ148" s="582">
        <v>663</v>
      </c>
      <c r="AR148" s="1"/>
      <c r="AS148" s="582">
        <v>0</v>
      </c>
      <c r="AT148" s="582">
        <v>0</v>
      </c>
      <c r="AU148" s="582">
        <v>0</v>
      </c>
    </row>
    <row r="149" spans="1:47" s="127" customFormat="1" x14ac:dyDescent="0.25">
      <c r="A149" s="507"/>
      <c r="B149" s="491" t="s">
        <v>313</v>
      </c>
      <c r="C149" s="87">
        <v>1092624</v>
      </c>
      <c r="D149" s="87">
        <v>1092624</v>
      </c>
      <c r="E149" s="87">
        <v>1092624</v>
      </c>
      <c r="F149" s="87">
        <v>1092624</v>
      </c>
      <c r="G149" s="87">
        <v>1092624</v>
      </c>
      <c r="H149" s="87">
        <v>1092624</v>
      </c>
      <c r="I149" s="87">
        <v>1092624</v>
      </c>
      <c r="J149" s="87">
        <v>1092624</v>
      </c>
      <c r="K149" s="87">
        <v>1092624</v>
      </c>
      <c r="L149" s="87">
        <v>1092624</v>
      </c>
      <c r="M149" s="87">
        <v>1092624</v>
      </c>
      <c r="N149" s="87">
        <v>1092624</v>
      </c>
      <c r="O149" s="87">
        <v>1092624</v>
      </c>
      <c r="P149" s="87">
        <v>1092624</v>
      </c>
      <c r="Q149" s="87">
        <v>1092624</v>
      </c>
      <c r="R149" s="87">
        <v>1092624</v>
      </c>
      <c r="S149" s="87">
        <v>1092624</v>
      </c>
      <c r="T149" s="87">
        <v>1092624</v>
      </c>
      <c r="U149" s="87">
        <v>1092624</v>
      </c>
      <c r="V149" s="87">
        <v>1092624</v>
      </c>
      <c r="W149" s="87">
        <v>1092624</v>
      </c>
      <c r="X149" s="87">
        <v>1092624</v>
      </c>
      <c r="Y149" s="87">
        <v>1092624</v>
      </c>
      <c r="Z149" s="87">
        <v>1092624</v>
      </c>
      <c r="AA149" s="87">
        <v>1092624</v>
      </c>
      <c r="AB149" s="87">
        <v>1092624</v>
      </c>
      <c r="AC149" s="87">
        <v>1092624</v>
      </c>
      <c r="AD149" s="87">
        <v>1092624</v>
      </c>
      <c r="AE149" s="87">
        <v>1092624</v>
      </c>
      <c r="AF149" s="87">
        <v>1092624</v>
      </c>
      <c r="AG149" s="87">
        <v>1092624</v>
      </c>
      <c r="AH149" s="87">
        <v>1092624</v>
      </c>
      <c r="AI149" s="87">
        <v>1092624</v>
      </c>
      <c r="AJ149" s="87">
        <v>1147473.7248</v>
      </c>
      <c r="AK149" s="87">
        <v>1205076.9057849599</v>
      </c>
      <c r="AL149" s="87">
        <v>1265571.7664553649</v>
      </c>
      <c r="AM149" s="1"/>
      <c r="AN149" s="589">
        <v>13111488</v>
      </c>
      <c r="AO149" s="589">
        <v>13111488</v>
      </c>
      <c r="AP149" s="589">
        <v>13451738.397040324</v>
      </c>
      <c r="AQ149" s="589">
        <v>13276037.1744</v>
      </c>
      <c r="AR149" s="1"/>
      <c r="AS149" s="589">
        <v>-164549.1743999999</v>
      </c>
      <c r="AT149" s="589">
        <v>-164549.1743999999</v>
      </c>
      <c r="AU149" s="589">
        <v>175701.22264032438</v>
      </c>
    </row>
    <row r="150" spans="1:47" s="127" customFormat="1" x14ac:dyDescent="0.25">
      <c r="A150" s="507"/>
      <c r="B150" s="491" t="s">
        <v>310</v>
      </c>
      <c r="C150" s="87">
        <v>209508</v>
      </c>
      <c r="D150" s="87">
        <v>209508</v>
      </c>
      <c r="E150" s="87">
        <v>209508</v>
      </c>
      <c r="F150" s="87">
        <v>209508</v>
      </c>
      <c r="G150" s="87">
        <v>209508</v>
      </c>
      <c r="H150" s="87">
        <v>209508</v>
      </c>
      <c r="I150" s="87">
        <v>209508</v>
      </c>
      <c r="J150" s="87">
        <v>209508</v>
      </c>
      <c r="K150" s="87">
        <v>209508</v>
      </c>
      <c r="L150" s="87">
        <v>209508</v>
      </c>
      <c r="M150" s="87">
        <v>209508</v>
      </c>
      <c r="N150" s="87">
        <v>209508</v>
      </c>
      <c r="O150" s="87">
        <v>209508</v>
      </c>
      <c r="P150" s="87">
        <v>209508</v>
      </c>
      <c r="Q150" s="87">
        <v>209508</v>
      </c>
      <c r="R150" s="87">
        <v>209508</v>
      </c>
      <c r="S150" s="87">
        <v>209508</v>
      </c>
      <c r="T150" s="87">
        <v>209508</v>
      </c>
      <c r="U150" s="87">
        <v>209508</v>
      </c>
      <c r="V150" s="87">
        <v>209508</v>
      </c>
      <c r="W150" s="87">
        <v>209508</v>
      </c>
      <c r="X150" s="87">
        <v>209508</v>
      </c>
      <c r="Y150" s="87">
        <v>209508</v>
      </c>
      <c r="Z150" s="87">
        <v>209508</v>
      </c>
      <c r="AA150" s="87">
        <v>209508</v>
      </c>
      <c r="AB150" s="87">
        <v>209508</v>
      </c>
      <c r="AC150" s="87">
        <v>209508</v>
      </c>
      <c r="AD150" s="87">
        <v>209508</v>
      </c>
      <c r="AE150" s="87">
        <v>209508</v>
      </c>
      <c r="AF150" s="87">
        <v>209508</v>
      </c>
      <c r="AG150" s="87">
        <v>209508</v>
      </c>
      <c r="AH150" s="87">
        <v>209508</v>
      </c>
      <c r="AI150" s="87">
        <v>209508</v>
      </c>
      <c r="AJ150" s="87">
        <v>220025.30160000001</v>
      </c>
      <c r="AK150" s="87">
        <v>231070.57174032004</v>
      </c>
      <c r="AL150" s="87">
        <v>242670.31444168414</v>
      </c>
      <c r="AM150" s="1"/>
      <c r="AN150" s="589">
        <v>2514096</v>
      </c>
      <c r="AO150" s="589">
        <v>2514096</v>
      </c>
      <c r="AP150" s="589">
        <v>2579338.187782004</v>
      </c>
      <c r="AQ150" s="589">
        <v>2545647.9047999997</v>
      </c>
      <c r="AR150" s="1"/>
      <c r="AS150" s="589">
        <v>-31551.904799999669</v>
      </c>
      <c r="AT150" s="589">
        <v>-31551.904799999669</v>
      </c>
      <c r="AU150" s="589">
        <v>33690.282982004341</v>
      </c>
    </row>
    <row r="151" spans="1:47" s="44" customFormat="1" x14ac:dyDescent="0.25">
      <c r="A151" s="478">
        <v>90210</v>
      </c>
      <c r="B151" s="491" t="s">
        <v>331</v>
      </c>
      <c r="C151" s="87">
        <v>344080</v>
      </c>
      <c r="D151" s="87">
        <v>344080</v>
      </c>
      <c r="E151" s="87">
        <v>344080</v>
      </c>
      <c r="F151" s="87">
        <v>344080</v>
      </c>
      <c r="G151" s="87">
        <v>344080</v>
      </c>
      <c r="H151" s="87">
        <v>344080</v>
      </c>
      <c r="I151" s="87">
        <v>344080</v>
      </c>
      <c r="J151" s="87">
        <v>344080</v>
      </c>
      <c r="K151" s="87">
        <v>344080</v>
      </c>
      <c r="L151" s="87">
        <v>344080</v>
      </c>
      <c r="M151" s="87">
        <v>344080</v>
      </c>
      <c r="N151" s="87">
        <v>344080</v>
      </c>
      <c r="O151" s="87">
        <v>344080</v>
      </c>
      <c r="P151" s="87">
        <v>344080</v>
      </c>
      <c r="Q151" s="87">
        <v>344080</v>
      </c>
      <c r="R151" s="87">
        <v>344080</v>
      </c>
      <c r="S151" s="87">
        <v>344080</v>
      </c>
      <c r="T151" s="87">
        <v>344080</v>
      </c>
      <c r="U151" s="87">
        <v>344080</v>
      </c>
      <c r="V151" s="87">
        <v>344080</v>
      </c>
      <c r="W151" s="87">
        <v>344080</v>
      </c>
      <c r="X151" s="87">
        <v>344080</v>
      </c>
      <c r="Y151" s="87">
        <v>344080</v>
      </c>
      <c r="Z151" s="87">
        <v>344080</v>
      </c>
      <c r="AA151" s="87">
        <v>344080</v>
      </c>
      <c r="AB151" s="87">
        <v>344080</v>
      </c>
      <c r="AC151" s="87">
        <v>344080</v>
      </c>
      <c r="AD151" s="87">
        <v>344080</v>
      </c>
      <c r="AE151" s="87">
        <v>344080</v>
      </c>
      <c r="AF151" s="87">
        <v>344080</v>
      </c>
      <c r="AG151" s="87">
        <v>344080</v>
      </c>
      <c r="AH151" s="87">
        <v>344080</v>
      </c>
      <c r="AI151" s="87">
        <v>344080</v>
      </c>
      <c r="AJ151" s="87">
        <v>344080</v>
      </c>
      <c r="AK151" s="87">
        <v>344080</v>
      </c>
      <c r="AL151" s="87">
        <v>344080</v>
      </c>
      <c r="AM151" s="1"/>
      <c r="AN151" s="589">
        <v>4128960</v>
      </c>
      <c r="AO151" s="589">
        <v>4128960</v>
      </c>
      <c r="AP151" s="589">
        <v>4128960</v>
      </c>
      <c r="AQ151" s="589">
        <v>4128960</v>
      </c>
      <c r="AR151" s="1"/>
      <c r="AS151" s="589">
        <v>0</v>
      </c>
      <c r="AT151" s="589">
        <v>0</v>
      </c>
      <c r="AU151" s="589">
        <v>0</v>
      </c>
    </row>
    <row r="152" spans="1:47" s="377" customFormat="1" x14ac:dyDescent="0.25">
      <c r="A152" s="507"/>
      <c r="B152" s="491" t="s">
        <v>332</v>
      </c>
      <c r="C152" s="87">
        <v>11200</v>
      </c>
      <c r="D152" s="87">
        <v>11200</v>
      </c>
      <c r="E152" s="87">
        <v>11200</v>
      </c>
      <c r="F152" s="87">
        <v>11200</v>
      </c>
      <c r="G152" s="87">
        <v>11200</v>
      </c>
      <c r="H152" s="87">
        <v>11200</v>
      </c>
      <c r="I152" s="87">
        <v>11200</v>
      </c>
      <c r="J152" s="87">
        <v>11200</v>
      </c>
      <c r="K152" s="87">
        <v>11200</v>
      </c>
      <c r="L152" s="87">
        <v>11200</v>
      </c>
      <c r="M152" s="87">
        <v>11200</v>
      </c>
      <c r="N152" s="87">
        <v>11200</v>
      </c>
      <c r="O152" s="87">
        <v>11200</v>
      </c>
      <c r="P152" s="87">
        <v>11200</v>
      </c>
      <c r="Q152" s="87">
        <v>11200</v>
      </c>
      <c r="R152" s="87">
        <v>11200</v>
      </c>
      <c r="S152" s="87">
        <v>11200</v>
      </c>
      <c r="T152" s="87">
        <v>11200</v>
      </c>
      <c r="U152" s="87">
        <v>11200</v>
      </c>
      <c r="V152" s="87">
        <v>11200</v>
      </c>
      <c r="W152" s="87">
        <v>11200</v>
      </c>
      <c r="X152" s="87">
        <v>11200</v>
      </c>
      <c r="Y152" s="87">
        <v>11200</v>
      </c>
      <c r="Z152" s="87">
        <v>11200</v>
      </c>
      <c r="AA152" s="87">
        <v>11200</v>
      </c>
      <c r="AB152" s="87">
        <v>11200</v>
      </c>
      <c r="AC152" s="87">
        <v>11200</v>
      </c>
      <c r="AD152" s="87">
        <v>11200</v>
      </c>
      <c r="AE152" s="87">
        <v>11200</v>
      </c>
      <c r="AF152" s="87">
        <v>11200</v>
      </c>
      <c r="AG152" s="87">
        <v>11200</v>
      </c>
      <c r="AH152" s="87">
        <v>11200</v>
      </c>
      <c r="AI152" s="87">
        <v>11200</v>
      </c>
      <c r="AJ152" s="87">
        <v>11200</v>
      </c>
      <c r="AK152" s="87">
        <v>11200</v>
      </c>
      <c r="AL152" s="87">
        <v>11200</v>
      </c>
      <c r="AM152" s="1"/>
      <c r="AN152" s="589">
        <v>134400</v>
      </c>
      <c r="AO152" s="589">
        <v>134400</v>
      </c>
      <c r="AP152" s="589">
        <v>134400</v>
      </c>
      <c r="AQ152" s="589">
        <v>134400</v>
      </c>
      <c r="AR152" s="1"/>
      <c r="AS152" s="589">
        <v>0</v>
      </c>
      <c r="AT152" s="589">
        <v>0</v>
      </c>
      <c r="AU152" s="589">
        <v>0</v>
      </c>
    </row>
    <row r="153" spans="1:47" s="126" customFormat="1" x14ac:dyDescent="0.25">
      <c r="A153" s="478"/>
      <c r="B153" s="491" t="s">
        <v>333</v>
      </c>
      <c r="C153" s="492">
        <v>22522</v>
      </c>
      <c r="D153" s="492">
        <v>22522</v>
      </c>
      <c r="E153" s="492">
        <v>22522</v>
      </c>
      <c r="F153" s="492">
        <v>22522</v>
      </c>
      <c r="G153" s="492">
        <v>22522</v>
      </c>
      <c r="H153" s="492">
        <v>22522</v>
      </c>
      <c r="I153" s="492">
        <v>22522</v>
      </c>
      <c r="J153" s="492">
        <v>22522</v>
      </c>
      <c r="K153" s="492">
        <v>22522</v>
      </c>
      <c r="L153" s="492">
        <v>22522</v>
      </c>
      <c r="M153" s="492">
        <v>22522</v>
      </c>
      <c r="N153" s="492">
        <v>22522</v>
      </c>
      <c r="O153" s="492">
        <v>22522</v>
      </c>
      <c r="P153" s="492">
        <v>22522</v>
      </c>
      <c r="Q153" s="492">
        <v>22522</v>
      </c>
      <c r="R153" s="492">
        <v>22522</v>
      </c>
      <c r="S153" s="492">
        <v>22522</v>
      </c>
      <c r="T153" s="492">
        <v>22522</v>
      </c>
      <c r="U153" s="492">
        <v>22522</v>
      </c>
      <c r="V153" s="492">
        <v>22522</v>
      </c>
      <c r="W153" s="492">
        <v>22522</v>
      </c>
      <c r="X153" s="492">
        <v>22522</v>
      </c>
      <c r="Y153" s="492">
        <v>22522</v>
      </c>
      <c r="Z153" s="492">
        <v>22522</v>
      </c>
      <c r="AA153" s="492">
        <v>22522</v>
      </c>
      <c r="AB153" s="492">
        <v>22522</v>
      </c>
      <c r="AC153" s="492">
        <v>22522</v>
      </c>
      <c r="AD153" s="492">
        <v>22522</v>
      </c>
      <c r="AE153" s="492">
        <v>22522</v>
      </c>
      <c r="AF153" s="492">
        <v>22522</v>
      </c>
      <c r="AG153" s="492">
        <v>22522</v>
      </c>
      <c r="AH153" s="492">
        <v>22522</v>
      </c>
      <c r="AI153" s="492">
        <v>22522</v>
      </c>
      <c r="AJ153" s="492">
        <v>22522</v>
      </c>
      <c r="AK153" s="492">
        <v>22522</v>
      </c>
      <c r="AL153" s="492">
        <v>22522</v>
      </c>
      <c r="AM153" s="1"/>
      <c r="AN153" s="592">
        <v>270264</v>
      </c>
      <c r="AO153" s="592">
        <v>270264</v>
      </c>
      <c r="AP153" s="592">
        <v>270264</v>
      </c>
      <c r="AQ153" s="592">
        <v>270264</v>
      </c>
      <c r="AR153" s="1"/>
      <c r="AS153" s="592">
        <v>0</v>
      </c>
      <c r="AT153" s="592">
        <v>0</v>
      </c>
      <c r="AU153" s="592">
        <v>0</v>
      </c>
    </row>
    <row r="154" spans="1:47" s="127" customFormat="1" x14ac:dyDescent="0.25">
      <c r="A154" s="507"/>
      <c r="B154" s="493" t="s">
        <v>334</v>
      </c>
      <c r="C154" s="119">
        <v>1679934</v>
      </c>
      <c r="D154" s="119">
        <v>1679934</v>
      </c>
      <c r="E154" s="119">
        <v>1679934</v>
      </c>
      <c r="F154" s="119">
        <v>1679934</v>
      </c>
      <c r="G154" s="119">
        <v>1679934</v>
      </c>
      <c r="H154" s="119">
        <v>1679934</v>
      </c>
      <c r="I154" s="119">
        <v>1679934</v>
      </c>
      <c r="J154" s="119">
        <v>1679934</v>
      </c>
      <c r="K154" s="119">
        <v>1679934</v>
      </c>
      <c r="L154" s="119">
        <v>1679934</v>
      </c>
      <c r="M154" s="119">
        <v>1679934</v>
      </c>
      <c r="N154" s="119">
        <v>1679934</v>
      </c>
      <c r="O154" s="119">
        <v>1679934</v>
      </c>
      <c r="P154" s="119">
        <v>1679934</v>
      </c>
      <c r="Q154" s="119">
        <v>1679934</v>
      </c>
      <c r="R154" s="119">
        <v>1679934</v>
      </c>
      <c r="S154" s="119">
        <v>1679934</v>
      </c>
      <c r="T154" s="119">
        <v>1679934</v>
      </c>
      <c r="U154" s="119">
        <v>1679934</v>
      </c>
      <c r="V154" s="119">
        <v>1679934</v>
      </c>
      <c r="W154" s="119">
        <v>1679934</v>
      </c>
      <c r="X154" s="119">
        <v>1679934</v>
      </c>
      <c r="Y154" s="119">
        <v>1679934</v>
      </c>
      <c r="Z154" s="119">
        <v>1679934</v>
      </c>
      <c r="AA154" s="119">
        <v>1679934</v>
      </c>
      <c r="AB154" s="119">
        <v>1679934</v>
      </c>
      <c r="AC154" s="119">
        <v>1679934</v>
      </c>
      <c r="AD154" s="119">
        <v>1679934</v>
      </c>
      <c r="AE154" s="119">
        <v>1679934</v>
      </c>
      <c r="AF154" s="119">
        <v>1679934</v>
      </c>
      <c r="AG154" s="119">
        <v>1679934</v>
      </c>
      <c r="AH154" s="119">
        <v>1679934</v>
      </c>
      <c r="AI154" s="119">
        <v>1679934</v>
      </c>
      <c r="AJ154" s="119">
        <v>1745301.0263999999</v>
      </c>
      <c r="AK154" s="119">
        <v>1813949.4775252799</v>
      </c>
      <c r="AL154" s="119">
        <v>1886044.080897049</v>
      </c>
      <c r="AM154" s="1"/>
      <c r="AN154" s="593">
        <v>20159208</v>
      </c>
      <c r="AO154" s="593">
        <v>20159208</v>
      </c>
      <c r="AP154" s="593">
        <v>20564700.584822327</v>
      </c>
      <c r="AQ154" s="593">
        <v>20355309.0792</v>
      </c>
      <c r="AR154" s="1"/>
      <c r="AS154" s="593">
        <v>-196101.07919999957</v>
      </c>
      <c r="AT154" s="593">
        <v>-196101.07919999957</v>
      </c>
      <c r="AU154" s="593">
        <v>209391.50562232733</v>
      </c>
    </row>
    <row r="155" spans="1:47" s="127" customFormat="1" x14ac:dyDescent="0.25">
      <c r="A155" s="507"/>
      <c r="B155" s="496"/>
      <c r="C155" s="87"/>
      <c r="D155" s="87"/>
      <c r="E155" s="87"/>
      <c r="F155" s="87"/>
      <c r="G155" s="87"/>
      <c r="H155" s="87"/>
      <c r="I155" s="87"/>
      <c r="J155" s="117"/>
      <c r="K155" s="117"/>
      <c r="L155" s="117"/>
      <c r="M155" s="117"/>
      <c r="N155" s="117"/>
      <c r="O155" s="87"/>
      <c r="P155" s="117"/>
      <c r="Q155" s="117"/>
      <c r="R155" s="117"/>
      <c r="S155" s="117"/>
      <c r="T155" s="117"/>
      <c r="U155" s="117"/>
      <c r="V155" s="117"/>
      <c r="W155" s="117"/>
      <c r="X155" s="117"/>
      <c r="Y155" s="117"/>
      <c r="Z155" s="117"/>
      <c r="AA155" s="117"/>
      <c r="AB155" s="117"/>
      <c r="AC155" s="117"/>
      <c r="AD155" s="117"/>
      <c r="AE155" s="117"/>
      <c r="AF155" s="117"/>
      <c r="AG155" s="117"/>
      <c r="AH155" s="117"/>
      <c r="AI155" s="117"/>
      <c r="AJ155" s="117"/>
      <c r="AK155" s="117"/>
      <c r="AL155" s="117"/>
      <c r="AM155" s="1"/>
      <c r="AN155" s="594"/>
      <c r="AO155" s="594"/>
      <c r="AP155" s="594"/>
      <c r="AQ155" s="594"/>
      <c r="AR155" s="1"/>
      <c r="AS155" s="594"/>
      <c r="AT155" s="594"/>
      <c r="AU155" s="594"/>
    </row>
    <row r="156" spans="1:47" s="126" customFormat="1" x14ac:dyDescent="0.25">
      <c r="A156" s="478"/>
      <c r="B156" s="493" t="s">
        <v>337</v>
      </c>
      <c r="C156" s="119">
        <v>2858334</v>
      </c>
      <c r="D156" s="119">
        <v>2858334</v>
      </c>
      <c r="E156" s="119">
        <v>2858334</v>
      </c>
      <c r="F156" s="119">
        <v>2858334</v>
      </c>
      <c r="G156" s="119">
        <v>2858334</v>
      </c>
      <c r="H156" s="119">
        <v>2858334</v>
      </c>
      <c r="I156" s="119">
        <v>2858334</v>
      </c>
      <c r="J156" s="119">
        <v>2858334</v>
      </c>
      <c r="K156" s="119">
        <v>2858334</v>
      </c>
      <c r="L156" s="119">
        <v>2858334</v>
      </c>
      <c r="M156" s="119">
        <v>2858334</v>
      </c>
      <c r="N156" s="119">
        <v>2858334</v>
      </c>
      <c r="O156" s="119">
        <v>2858334</v>
      </c>
      <c r="P156" s="119">
        <v>2858334</v>
      </c>
      <c r="Q156" s="119">
        <v>2858334</v>
      </c>
      <c r="R156" s="119">
        <v>2858334</v>
      </c>
      <c r="S156" s="119">
        <v>2858334</v>
      </c>
      <c r="T156" s="119">
        <v>2858334</v>
      </c>
      <c r="U156" s="119">
        <v>2858334</v>
      </c>
      <c r="V156" s="119">
        <v>2858334</v>
      </c>
      <c r="W156" s="119">
        <v>2858334</v>
      </c>
      <c r="X156" s="119">
        <v>2858334</v>
      </c>
      <c r="Y156" s="119">
        <v>2858334</v>
      </c>
      <c r="Z156" s="119">
        <v>2858334</v>
      </c>
      <c r="AA156" s="119">
        <v>2858334</v>
      </c>
      <c r="AB156" s="119">
        <v>2858334</v>
      </c>
      <c r="AC156" s="119">
        <v>2858334</v>
      </c>
      <c r="AD156" s="119">
        <v>2858334</v>
      </c>
      <c r="AE156" s="119">
        <v>2858334</v>
      </c>
      <c r="AF156" s="119">
        <v>2858334</v>
      </c>
      <c r="AG156" s="119">
        <v>2858334</v>
      </c>
      <c r="AH156" s="119">
        <v>2858334</v>
      </c>
      <c r="AI156" s="119">
        <v>2858334</v>
      </c>
      <c r="AJ156" s="119">
        <v>2982856.7063999996</v>
      </c>
      <c r="AK156" s="119">
        <v>3113630.4526612796</v>
      </c>
      <c r="AL156" s="119">
        <v>3250969.0409848765</v>
      </c>
      <c r="AM156" s="1"/>
      <c r="AN156" s="593">
        <v>34300008</v>
      </c>
      <c r="AO156" s="593">
        <v>34300008</v>
      </c>
      <c r="AP156" s="593">
        <v>35072462.200046152</v>
      </c>
      <c r="AQ156" s="593">
        <v>34673576.119199999</v>
      </c>
      <c r="AR156" s="1"/>
      <c r="AS156" s="593">
        <v>-373568.11919999868</v>
      </c>
      <c r="AT156" s="593">
        <v>-373568.11919999868</v>
      </c>
      <c r="AU156" s="593">
        <v>398886.0808461532</v>
      </c>
    </row>
    <row r="157" spans="1:47" s="126" customFormat="1" x14ac:dyDescent="0.25">
      <c r="A157" s="570"/>
      <c r="B157" s="494"/>
      <c r="C157" s="410"/>
      <c r="D157" s="410"/>
      <c r="E157" s="410"/>
      <c r="F157" s="410"/>
      <c r="G157" s="410"/>
      <c r="H157" s="410"/>
      <c r="I157" s="410"/>
      <c r="J157" s="87"/>
      <c r="K157" s="87"/>
      <c r="L157" s="87"/>
      <c r="M157" s="87"/>
      <c r="N157" s="87"/>
      <c r="O157" s="87"/>
      <c r="P157" s="87"/>
      <c r="Q157" s="87"/>
      <c r="R157" s="87"/>
      <c r="S157" s="87"/>
      <c r="T157" s="87"/>
      <c r="U157" s="87"/>
      <c r="V157" s="87"/>
      <c r="W157" s="87"/>
      <c r="X157" s="87"/>
      <c r="Y157" s="87"/>
      <c r="Z157" s="87"/>
      <c r="AA157" s="87"/>
      <c r="AB157" s="87"/>
      <c r="AC157" s="87"/>
      <c r="AD157" s="87"/>
      <c r="AE157" s="87"/>
      <c r="AF157" s="87"/>
      <c r="AG157" s="87"/>
      <c r="AH157" s="87"/>
      <c r="AI157" s="87"/>
      <c r="AJ157" s="87"/>
      <c r="AK157" s="87"/>
      <c r="AL157" s="87"/>
      <c r="AM157" s="1"/>
      <c r="AN157" s="589"/>
      <c r="AO157" s="589"/>
      <c r="AP157" s="589"/>
      <c r="AQ157" s="589"/>
      <c r="AR157" s="1"/>
      <c r="AS157" s="589"/>
      <c r="AT157" s="589"/>
      <c r="AU157" s="589"/>
    </row>
    <row r="158" spans="1:47" s="126" customFormat="1" x14ac:dyDescent="0.25">
      <c r="A158" s="478">
        <v>12195</v>
      </c>
      <c r="B158" s="423" t="s">
        <v>338</v>
      </c>
      <c r="C158" s="410">
        <v>154</v>
      </c>
      <c r="D158" s="410">
        <v>154</v>
      </c>
      <c r="E158" s="410">
        <v>154</v>
      </c>
      <c r="F158" s="410">
        <v>154</v>
      </c>
      <c r="G158" s="410">
        <v>154</v>
      </c>
      <c r="H158" s="410">
        <v>154</v>
      </c>
      <c r="I158" s="410">
        <v>154</v>
      </c>
      <c r="J158" s="410">
        <v>154</v>
      </c>
      <c r="K158" s="410">
        <v>154</v>
      </c>
      <c r="L158" s="410">
        <v>154</v>
      </c>
      <c r="M158" s="410">
        <v>154</v>
      </c>
      <c r="N158" s="410">
        <v>154</v>
      </c>
      <c r="O158" s="410">
        <v>154</v>
      </c>
      <c r="P158" s="410">
        <v>154</v>
      </c>
      <c r="Q158" s="410">
        <v>154</v>
      </c>
      <c r="R158" s="410">
        <v>154</v>
      </c>
      <c r="S158" s="410">
        <v>154</v>
      </c>
      <c r="T158" s="410">
        <v>154</v>
      </c>
      <c r="U158" s="410">
        <v>154</v>
      </c>
      <c r="V158" s="410">
        <v>154</v>
      </c>
      <c r="W158" s="410">
        <v>154</v>
      </c>
      <c r="X158" s="410">
        <v>154</v>
      </c>
      <c r="Y158" s="410">
        <v>154</v>
      </c>
      <c r="Z158" s="410">
        <v>154</v>
      </c>
      <c r="AA158" s="410">
        <v>154</v>
      </c>
      <c r="AB158" s="410">
        <v>154</v>
      </c>
      <c r="AC158" s="410">
        <v>154</v>
      </c>
      <c r="AD158" s="410">
        <v>154</v>
      </c>
      <c r="AE158" s="410">
        <v>154</v>
      </c>
      <c r="AF158" s="410">
        <v>154</v>
      </c>
      <c r="AG158" s="410">
        <v>154</v>
      </c>
      <c r="AH158" s="410">
        <v>154</v>
      </c>
      <c r="AI158" s="410">
        <v>154</v>
      </c>
      <c r="AJ158" s="410">
        <v>154</v>
      </c>
      <c r="AK158" s="410">
        <v>154</v>
      </c>
      <c r="AL158" s="410">
        <v>154</v>
      </c>
      <c r="AM158" s="1"/>
      <c r="AN158" s="582">
        <v>154</v>
      </c>
      <c r="AO158" s="582">
        <v>154</v>
      </c>
      <c r="AP158" s="582">
        <v>154</v>
      </c>
      <c r="AQ158" s="582">
        <v>154</v>
      </c>
      <c r="AR158" s="1"/>
      <c r="AS158" s="582">
        <v>0</v>
      </c>
      <c r="AT158" s="582">
        <v>0</v>
      </c>
      <c r="AU158" s="582">
        <v>0</v>
      </c>
    </row>
    <row r="159" spans="1:47" s="126" customFormat="1" x14ac:dyDescent="0.25">
      <c r="A159" s="478"/>
      <c r="B159" s="491" t="s">
        <v>313</v>
      </c>
      <c r="C159" s="87">
        <v>253791.99999999997</v>
      </c>
      <c r="D159" s="87">
        <v>253791.99999999997</v>
      </c>
      <c r="E159" s="87">
        <v>253791.99999999997</v>
      </c>
      <c r="F159" s="87">
        <v>253791.99999999997</v>
      </c>
      <c r="G159" s="87">
        <v>253791.99999999997</v>
      </c>
      <c r="H159" s="87">
        <v>253791.99999999997</v>
      </c>
      <c r="I159" s="87">
        <v>253791.99999999997</v>
      </c>
      <c r="J159" s="87">
        <v>253791.99999999997</v>
      </c>
      <c r="K159" s="87">
        <v>253791.99999999997</v>
      </c>
      <c r="L159" s="87">
        <v>253791.99999999997</v>
      </c>
      <c r="M159" s="87">
        <v>253791.99999999997</v>
      </c>
      <c r="N159" s="87">
        <v>253791.99999999997</v>
      </c>
      <c r="O159" s="87">
        <v>253791.99999999997</v>
      </c>
      <c r="P159" s="87">
        <v>253791.99999999997</v>
      </c>
      <c r="Q159" s="87">
        <v>253791.99999999997</v>
      </c>
      <c r="R159" s="87">
        <v>253791.99999999997</v>
      </c>
      <c r="S159" s="87">
        <v>253791.99999999997</v>
      </c>
      <c r="T159" s="87">
        <v>253791.99999999997</v>
      </c>
      <c r="U159" s="87">
        <v>253791.99999999997</v>
      </c>
      <c r="V159" s="87">
        <v>253791.99999999997</v>
      </c>
      <c r="W159" s="87">
        <v>253791.99999999997</v>
      </c>
      <c r="X159" s="87">
        <v>253791.99999999997</v>
      </c>
      <c r="Y159" s="87">
        <v>253791.99999999997</v>
      </c>
      <c r="Z159" s="87">
        <v>253791.99999999997</v>
      </c>
      <c r="AA159" s="87">
        <v>253791.99999999997</v>
      </c>
      <c r="AB159" s="87">
        <v>253791.99999999997</v>
      </c>
      <c r="AC159" s="87">
        <v>253791.99999999997</v>
      </c>
      <c r="AD159" s="87">
        <v>253791.99999999997</v>
      </c>
      <c r="AE159" s="87">
        <v>253791.99999999997</v>
      </c>
      <c r="AF159" s="87">
        <v>253791.99999999997</v>
      </c>
      <c r="AG159" s="87">
        <v>253791.99999999997</v>
      </c>
      <c r="AH159" s="87">
        <v>253791.99999999997</v>
      </c>
      <c r="AI159" s="87">
        <v>253791.99999999997</v>
      </c>
      <c r="AJ159" s="87">
        <v>266532.35839999997</v>
      </c>
      <c r="AK159" s="87">
        <v>279912.28279167996</v>
      </c>
      <c r="AL159" s="87">
        <v>293963.87938782229</v>
      </c>
      <c r="AM159" s="1"/>
      <c r="AN159" s="589">
        <v>3045503.9999999995</v>
      </c>
      <c r="AO159" s="589">
        <v>3045503.9999999995</v>
      </c>
      <c r="AP159" s="589">
        <v>3124536.5205795015</v>
      </c>
      <c r="AQ159" s="589">
        <v>3083725.0751999989</v>
      </c>
      <c r="AR159" s="1"/>
      <c r="AS159" s="589">
        <v>-38221.075199999381</v>
      </c>
      <c r="AT159" s="589">
        <v>-38221.075199999381</v>
      </c>
      <c r="AU159" s="589">
        <v>40811.445379502606</v>
      </c>
    </row>
    <row r="160" spans="1:47" s="126" customFormat="1" x14ac:dyDescent="0.25">
      <c r="A160" s="478"/>
      <c r="B160" s="491" t="s">
        <v>310</v>
      </c>
      <c r="C160" s="492">
        <v>48664</v>
      </c>
      <c r="D160" s="492">
        <v>48664</v>
      </c>
      <c r="E160" s="492">
        <v>48664</v>
      </c>
      <c r="F160" s="492">
        <v>48664</v>
      </c>
      <c r="G160" s="492">
        <v>48664</v>
      </c>
      <c r="H160" s="492">
        <v>48664</v>
      </c>
      <c r="I160" s="492">
        <v>48664</v>
      </c>
      <c r="J160" s="492">
        <v>48664</v>
      </c>
      <c r="K160" s="492">
        <v>48664</v>
      </c>
      <c r="L160" s="492">
        <v>48664</v>
      </c>
      <c r="M160" s="492">
        <v>48664</v>
      </c>
      <c r="N160" s="492">
        <v>48664</v>
      </c>
      <c r="O160" s="492">
        <v>48664</v>
      </c>
      <c r="P160" s="492">
        <v>48664</v>
      </c>
      <c r="Q160" s="492">
        <v>48664</v>
      </c>
      <c r="R160" s="492">
        <v>48664</v>
      </c>
      <c r="S160" s="492">
        <v>48664</v>
      </c>
      <c r="T160" s="492">
        <v>48664</v>
      </c>
      <c r="U160" s="492">
        <v>48664</v>
      </c>
      <c r="V160" s="492">
        <v>48664</v>
      </c>
      <c r="W160" s="492">
        <v>48664</v>
      </c>
      <c r="X160" s="492">
        <v>48664</v>
      </c>
      <c r="Y160" s="492">
        <v>48664</v>
      </c>
      <c r="Z160" s="492">
        <v>48664</v>
      </c>
      <c r="AA160" s="492">
        <v>48664</v>
      </c>
      <c r="AB160" s="492">
        <v>48664</v>
      </c>
      <c r="AC160" s="492">
        <v>48664</v>
      </c>
      <c r="AD160" s="492">
        <v>48664</v>
      </c>
      <c r="AE160" s="492">
        <v>48664</v>
      </c>
      <c r="AF160" s="492">
        <v>48664</v>
      </c>
      <c r="AG160" s="492">
        <v>48664</v>
      </c>
      <c r="AH160" s="492">
        <v>48664</v>
      </c>
      <c r="AI160" s="492">
        <v>48664</v>
      </c>
      <c r="AJ160" s="492">
        <v>51106.932800000002</v>
      </c>
      <c r="AK160" s="492">
        <v>53672.500826560012</v>
      </c>
      <c r="AL160" s="492">
        <v>56366.860368053327</v>
      </c>
      <c r="AM160" s="1"/>
      <c r="AN160" s="592">
        <v>583968</v>
      </c>
      <c r="AO160" s="592">
        <v>583968</v>
      </c>
      <c r="AP160" s="592">
        <v>599122.29399461334</v>
      </c>
      <c r="AQ160" s="592">
        <v>591296.79839999997</v>
      </c>
      <c r="AR160" s="1"/>
      <c r="AS160" s="592">
        <v>-7328.7983999999706</v>
      </c>
      <c r="AT160" s="592">
        <v>-7328.7983999999706</v>
      </c>
      <c r="AU160" s="592">
        <v>7825.4955946133705</v>
      </c>
    </row>
    <row r="161" spans="1:47" s="481" customFormat="1" x14ac:dyDescent="0.25">
      <c r="A161" s="478"/>
      <c r="B161" s="491" t="s">
        <v>339</v>
      </c>
      <c r="C161" s="87">
        <v>302456</v>
      </c>
      <c r="D161" s="87">
        <v>302456</v>
      </c>
      <c r="E161" s="87">
        <v>302456</v>
      </c>
      <c r="F161" s="87">
        <v>302456</v>
      </c>
      <c r="G161" s="87">
        <v>302456</v>
      </c>
      <c r="H161" s="87">
        <v>302456</v>
      </c>
      <c r="I161" s="87">
        <v>302456</v>
      </c>
      <c r="J161" s="87">
        <v>302456</v>
      </c>
      <c r="K161" s="87">
        <v>302456</v>
      </c>
      <c r="L161" s="87">
        <v>302456</v>
      </c>
      <c r="M161" s="87">
        <v>302456</v>
      </c>
      <c r="N161" s="87">
        <v>302456</v>
      </c>
      <c r="O161" s="87">
        <v>302456</v>
      </c>
      <c r="P161" s="87">
        <v>302456</v>
      </c>
      <c r="Q161" s="87">
        <v>302456</v>
      </c>
      <c r="R161" s="87">
        <v>302456</v>
      </c>
      <c r="S161" s="87">
        <v>302456</v>
      </c>
      <c r="T161" s="87">
        <v>302456</v>
      </c>
      <c r="U161" s="87">
        <v>302456</v>
      </c>
      <c r="V161" s="87">
        <v>302456</v>
      </c>
      <c r="W161" s="87">
        <v>302456</v>
      </c>
      <c r="X161" s="87">
        <v>302456</v>
      </c>
      <c r="Y161" s="87">
        <v>302456</v>
      </c>
      <c r="Z161" s="87">
        <v>302456</v>
      </c>
      <c r="AA161" s="87">
        <v>302456</v>
      </c>
      <c r="AB161" s="87">
        <v>302456</v>
      </c>
      <c r="AC161" s="87">
        <v>302456</v>
      </c>
      <c r="AD161" s="87">
        <v>302456</v>
      </c>
      <c r="AE161" s="87">
        <v>302456</v>
      </c>
      <c r="AF161" s="87">
        <v>302456</v>
      </c>
      <c r="AG161" s="87">
        <v>302456</v>
      </c>
      <c r="AH161" s="87">
        <v>302456</v>
      </c>
      <c r="AI161" s="87">
        <v>302456</v>
      </c>
      <c r="AJ161" s="87">
        <v>317639.29119999998</v>
      </c>
      <c r="AK161" s="87">
        <v>333584.78361823998</v>
      </c>
      <c r="AL161" s="87">
        <v>350330.73975587561</v>
      </c>
      <c r="AM161" s="1"/>
      <c r="AN161" s="593">
        <v>3629471.9999999995</v>
      </c>
      <c r="AO161" s="593">
        <v>3629471.9999999995</v>
      </c>
      <c r="AP161" s="593">
        <v>3723658.814574115</v>
      </c>
      <c r="AQ161" s="593">
        <v>3675021.8735999987</v>
      </c>
      <c r="AR161" s="1"/>
      <c r="AS161" s="589">
        <v>-45549.873599999119</v>
      </c>
      <c r="AT161" s="589">
        <v>-45549.873599999119</v>
      </c>
      <c r="AU161" s="589">
        <v>48636.940974116325</v>
      </c>
    </row>
    <row r="162" spans="1:47" s="481" customFormat="1" x14ac:dyDescent="0.25">
      <c r="A162" s="478"/>
      <c r="B162" s="491"/>
      <c r="C162" s="87"/>
      <c r="D162" s="87"/>
      <c r="E162" s="87"/>
      <c r="F162" s="87"/>
      <c r="G162" s="87"/>
      <c r="H162" s="87"/>
      <c r="I162" s="87"/>
      <c r="J162" s="482"/>
      <c r="K162" s="482"/>
      <c r="L162" s="482"/>
      <c r="M162" s="482"/>
      <c r="N162" s="482"/>
      <c r="O162" s="482"/>
      <c r="P162" s="482"/>
      <c r="Q162" s="482"/>
      <c r="R162" s="482"/>
      <c r="S162" s="482"/>
      <c r="T162" s="482"/>
      <c r="U162" s="482"/>
      <c r="V162" s="482"/>
      <c r="W162" s="482"/>
      <c r="X162" s="482"/>
      <c r="Y162" s="482"/>
      <c r="Z162" s="482"/>
      <c r="AA162" s="482"/>
      <c r="AB162" s="482"/>
      <c r="AC162" s="482"/>
      <c r="AD162" s="482"/>
      <c r="AE162" s="482"/>
      <c r="AF162" s="482"/>
      <c r="AG162" s="482"/>
      <c r="AH162" s="482"/>
      <c r="AI162" s="482"/>
      <c r="AJ162" s="482"/>
      <c r="AK162" s="482"/>
      <c r="AL162" s="482"/>
      <c r="AM162" s="1"/>
      <c r="AN162" s="584"/>
      <c r="AO162" s="584"/>
      <c r="AP162" s="584"/>
      <c r="AQ162" s="584"/>
      <c r="AR162" s="1"/>
      <c r="AS162" s="584"/>
      <c r="AT162" s="584"/>
      <c r="AU162" s="584"/>
    </row>
    <row r="163" spans="1:47" s="126" customFormat="1" x14ac:dyDescent="0.25">
      <c r="A163" s="478">
        <v>11040</v>
      </c>
      <c r="B163" s="491" t="s">
        <v>350</v>
      </c>
      <c r="C163" s="87">
        <v>153624.59999999998</v>
      </c>
      <c r="D163" s="87">
        <v>153624.59999999998</v>
      </c>
      <c r="E163" s="87">
        <v>153624.59999999998</v>
      </c>
      <c r="F163" s="87">
        <v>153624.59999999998</v>
      </c>
      <c r="G163" s="87">
        <v>153624.59999999998</v>
      </c>
      <c r="H163" s="87">
        <v>153624.59999999998</v>
      </c>
      <c r="I163" s="87">
        <v>153624.59999999998</v>
      </c>
      <c r="J163" s="87">
        <v>153624.59999999998</v>
      </c>
      <c r="K163" s="87">
        <v>153624.59999999998</v>
      </c>
      <c r="L163" s="87">
        <v>153624.59999999998</v>
      </c>
      <c r="M163" s="87">
        <v>153624.59999999998</v>
      </c>
      <c r="N163" s="87">
        <v>153624.59999999998</v>
      </c>
      <c r="O163" s="87">
        <v>153624.59999999998</v>
      </c>
      <c r="P163" s="87">
        <v>153624.59999999998</v>
      </c>
      <c r="Q163" s="87">
        <v>153624.59999999998</v>
      </c>
      <c r="R163" s="87">
        <v>153624.59999999998</v>
      </c>
      <c r="S163" s="87">
        <v>153624.59999999998</v>
      </c>
      <c r="T163" s="87">
        <v>153624.59999999998</v>
      </c>
      <c r="U163" s="87">
        <v>153624.59999999998</v>
      </c>
      <c r="V163" s="87">
        <v>153624.59999999998</v>
      </c>
      <c r="W163" s="87">
        <v>153624.59999999998</v>
      </c>
      <c r="X163" s="87">
        <v>153624.59999999998</v>
      </c>
      <c r="Y163" s="87">
        <v>153624.59999999998</v>
      </c>
      <c r="Z163" s="87">
        <v>153624.59999999998</v>
      </c>
      <c r="AA163" s="87">
        <v>153624.59999999998</v>
      </c>
      <c r="AB163" s="87">
        <v>153624.59999999998</v>
      </c>
      <c r="AC163" s="87">
        <v>153624.59999999998</v>
      </c>
      <c r="AD163" s="87">
        <v>153624.59999999998</v>
      </c>
      <c r="AE163" s="87">
        <v>153624.59999999998</v>
      </c>
      <c r="AF163" s="87">
        <v>153624.59999999998</v>
      </c>
      <c r="AG163" s="87">
        <v>153624.59999999998</v>
      </c>
      <c r="AH163" s="87">
        <v>153624.59999999998</v>
      </c>
      <c r="AI163" s="87">
        <v>153624.59999999998</v>
      </c>
      <c r="AJ163" s="87">
        <v>161336.55492</v>
      </c>
      <c r="AK163" s="87">
        <v>169435.64997698402</v>
      </c>
      <c r="AL163" s="87">
        <v>177941.31960582864</v>
      </c>
      <c r="AM163" s="1"/>
      <c r="AN163" s="589">
        <v>1843495.2000000002</v>
      </c>
      <c r="AO163" s="589">
        <v>1843495.2000000002</v>
      </c>
      <c r="AP163" s="589">
        <v>1891334.9245028128</v>
      </c>
      <c r="AQ163" s="589">
        <v>1866631.06476</v>
      </c>
      <c r="AR163" s="1"/>
      <c r="AS163" s="589">
        <v>-23135.864759999793</v>
      </c>
      <c r="AT163" s="589">
        <v>-23135.864759999793</v>
      </c>
      <c r="AU163" s="589">
        <v>24703.859742812812</v>
      </c>
    </row>
    <row r="164" spans="1:47" s="481" customFormat="1" ht="13.35" customHeight="1" x14ac:dyDescent="0.25">
      <c r="A164" s="478">
        <v>11040</v>
      </c>
      <c r="B164" s="491" t="s">
        <v>351</v>
      </c>
      <c r="C164" s="87">
        <v>0</v>
      </c>
      <c r="D164" s="87">
        <v>0</v>
      </c>
      <c r="E164" s="87">
        <v>0</v>
      </c>
      <c r="F164" s="87">
        <v>0</v>
      </c>
      <c r="G164" s="87">
        <v>0</v>
      </c>
      <c r="H164" s="87">
        <v>0</v>
      </c>
      <c r="I164" s="87">
        <v>0</v>
      </c>
      <c r="J164" s="87">
        <v>0</v>
      </c>
      <c r="K164" s="87">
        <v>0</v>
      </c>
      <c r="L164" s="87">
        <v>0</v>
      </c>
      <c r="M164" s="87">
        <v>0</v>
      </c>
      <c r="N164" s="87">
        <v>0</v>
      </c>
      <c r="O164" s="87">
        <v>0</v>
      </c>
      <c r="P164" s="87">
        <v>0</v>
      </c>
      <c r="Q164" s="87">
        <v>0</v>
      </c>
      <c r="R164" s="87">
        <v>0</v>
      </c>
      <c r="S164" s="87">
        <v>0</v>
      </c>
      <c r="T164" s="87">
        <v>0</v>
      </c>
      <c r="U164" s="87">
        <v>0</v>
      </c>
      <c r="V164" s="87">
        <v>0</v>
      </c>
      <c r="W164" s="87">
        <v>0</v>
      </c>
      <c r="X164" s="87">
        <v>0</v>
      </c>
      <c r="Y164" s="87">
        <v>0</v>
      </c>
      <c r="Z164" s="87">
        <v>0</v>
      </c>
      <c r="AA164" s="87">
        <v>0</v>
      </c>
      <c r="AB164" s="87">
        <v>0</v>
      </c>
      <c r="AC164" s="87">
        <v>0</v>
      </c>
      <c r="AD164" s="87">
        <v>0</v>
      </c>
      <c r="AE164" s="87">
        <v>0</v>
      </c>
      <c r="AF164" s="87">
        <v>0</v>
      </c>
      <c r="AG164" s="87">
        <v>0</v>
      </c>
      <c r="AH164" s="87">
        <v>0</v>
      </c>
      <c r="AI164" s="87">
        <v>0</v>
      </c>
      <c r="AJ164" s="87">
        <v>0</v>
      </c>
      <c r="AK164" s="87">
        <v>0</v>
      </c>
      <c r="AL164" s="87">
        <v>0</v>
      </c>
      <c r="AM164" s="1"/>
      <c r="AN164" s="589">
        <v>0</v>
      </c>
      <c r="AO164" s="589">
        <v>0</v>
      </c>
      <c r="AP164" s="589">
        <v>0</v>
      </c>
      <c r="AQ164" s="589">
        <v>0</v>
      </c>
      <c r="AR164" s="1"/>
      <c r="AS164" s="589">
        <v>0</v>
      </c>
      <c r="AT164" s="589">
        <v>0</v>
      </c>
      <c r="AU164" s="589">
        <v>0</v>
      </c>
    </row>
    <row r="165" spans="1:47" s="126" customFormat="1" x14ac:dyDescent="0.25">
      <c r="A165" s="478">
        <v>11040</v>
      </c>
      <c r="B165" s="491" t="s">
        <v>352</v>
      </c>
      <c r="C165" s="492">
        <v>0</v>
      </c>
      <c r="D165" s="492">
        <v>0</v>
      </c>
      <c r="E165" s="492">
        <v>0</v>
      </c>
      <c r="F165" s="492">
        <v>0</v>
      </c>
      <c r="G165" s="492">
        <v>0</v>
      </c>
      <c r="H165" s="492">
        <v>0</v>
      </c>
      <c r="I165" s="492">
        <v>0</v>
      </c>
      <c r="J165" s="492">
        <v>0</v>
      </c>
      <c r="K165" s="492">
        <v>0</v>
      </c>
      <c r="L165" s="492">
        <v>0</v>
      </c>
      <c r="M165" s="492">
        <v>0</v>
      </c>
      <c r="N165" s="492">
        <v>0</v>
      </c>
      <c r="O165" s="492">
        <v>0</v>
      </c>
      <c r="P165" s="492">
        <v>0</v>
      </c>
      <c r="Q165" s="492">
        <v>0</v>
      </c>
      <c r="R165" s="492">
        <v>0</v>
      </c>
      <c r="S165" s="492">
        <v>0</v>
      </c>
      <c r="T165" s="492">
        <v>0</v>
      </c>
      <c r="U165" s="492">
        <v>0</v>
      </c>
      <c r="V165" s="492">
        <v>0</v>
      </c>
      <c r="W165" s="492">
        <v>0</v>
      </c>
      <c r="X165" s="492">
        <v>0</v>
      </c>
      <c r="Y165" s="492">
        <v>0</v>
      </c>
      <c r="Z165" s="492">
        <v>0</v>
      </c>
      <c r="AA165" s="492">
        <v>0</v>
      </c>
      <c r="AB165" s="492">
        <v>0</v>
      </c>
      <c r="AC165" s="492">
        <v>0</v>
      </c>
      <c r="AD165" s="492">
        <v>0</v>
      </c>
      <c r="AE165" s="492">
        <v>0</v>
      </c>
      <c r="AF165" s="492">
        <v>0</v>
      </c>
      <c r="AG165" s="492">
        <v>0</v>
      </c>
      <c r="AH165" s="492">
        <v>0</v>
      </c>
      <c r="AI165" s="492">
        <v>0</v>
      </c>
      <c r="AJ165" s="492">
        <v>0</v>
      </c>
      <c r="AK165" s="492">
        <v>0</v>
      </c>
      <c r="AL165" s="492">
        <v>0</v>
      </c>
      <c r="AM165" s="1"/>
      <c r="AN165" s="592">
        <v>0</v>
      </c>
      <c r="AO165" s="592">
        <v>0</v>
      </c>
      <c r="AP165" s="592">
        <v>0</v>
      </c>
      <c r="AQ165" s="592">
        <v>0</v>
      </c>
      <c r="AR165" s="1"/>
      <c r="AS165" s="592">
        <v>0</v>
      </c>
      <c r="AT165" s="592">
        <v>0</v>
      </c>
      <c r="AU165" s="592">
        <v>0</v>
      </c>
    </row>
    <row r="166" spans="1:47" s="126" customFormat="1" x14ac:dyDescent="0.25">
      <c r="A166" s="478"/>
      <c r="B166" s="491" t="s">
        <v>340</v>
      </c>
      <c r="C166" s="87">
        <v>153624.59999999998</v>
      </c>
      <c r="D166" s="87">
        <v>153624.59999999998</v>
      </c>
      <c r="E166" s="87">
        <v>153624.59999999998</v>
      </c>
      <c r="F166" s="87">
        <v>153624.59999999998</v>
      </c>
      <c r="G166" s="87">
        <v>153624.59999999998</v>
      </c>
      <c r="H166" s="87">
        <v>153624.59999999998</v>
      </c>
      <c r="I166" s="87">
        <v>153624.59999999998</v>
      </c>
      <c r="J166" s="87">
        <v>153624.59999999998</v>
      </c>
      <c r="K166" s="87">
        <v>153624.59999999998</v>
      </c>
      <c r="L166" s="87">
        <v>153624.59999999998</v>
      </c>
      <c r="M166" s="87">
        <v>153624.59999999998</v>
      </c>
      <c r="N166" s="87">
        <v>153624.59999999998</v>
      </c>
      <c r="O166" s="87">
        <v>153624.59999999998</v>
      </c>
      <c r="P166" s="87">
        <v>153624.59999999998</v>
      </c>
      <c r="Q166" s="87">
        <v>153624.59999999998</v>
      </c>
      <c r="R166" s="87">
        <v>153624.59999999998</v>
      </c>
      <c r="S166" s="87">
        <v>153624.59999999998</v>
      </c>
      <c r="T166" s="87">
        <v>153624.59999999998</v>
      </c>
      <c r="U166" s="87">
        <v>153624.59999999998</v>
      </c>
      <c r="V166" s="87">
        <v>153624.59999999998</v>
      </c>
      <c r="W166" s="87">
        <v>153624.59999999998</v>
      </c>
      <c r="X166" s="87">
        <v>153624.59999999998</v>
      </c>
      <c r="Y166" s="87">
        <v>153624.59999999998</v>
      </c>
      <c r="Z166" s="87">
        <v>153624.59999999998</v>
      </c>
      <c r="AA166" s="87">
        <v>153624.59999999998</v>
      </c>
      <c r="AB166" s="87">
        <v>153624.59999999998</v>
      </c>
      <c r="AC166" s="87">
        <v>153624.59999999998</v>
      </c>
      <c r="AD166" s="87">
        <v>153624.59999999998</v>
      </c>
      <c r="AE166" s="87">
        <v>153624.59999999998</v>
      </c>
      <c r="AF166" s="87">
        <v>153624.59999999998</v>
      </c>
      <c r="AG166" s="87">
        <v>153624.59999999998</v>
      </c>
      <c r="AH166" s="87">
        <v>153624.59999999998</v>
      </c>
      <c r="AI166" s="87">
        <v>153624.59999999998</v>
      </c>
      <c r="AJ166" s="87">
        <v>161336.55492</v>
      </c>
      <c r="AK166" s="87">
        <v>169435.64997698402</v>
      </c>
      <c r="AL166" s="87">
        <v>177941.31960582864</v>
      </c>
      <c r="AM166" s="1"/>
      <c r="AN166" s="593">
        <v>1843495.2000000002</v>
      </c>
      <c r="AO166" s="593">
        <v>1843495.2000000002</v>
      </c>
      <c r="AP166" s="593">
        <v>1891334.9245028128</v>
      </c>
      <c r="AQ166" s="593">
        <v>1866631.06476</v>
      </c>
      <c r="AR166" s="1"/>
      <c r="AS166" s="589">
        <v>-23135.864759999793</v>
      </c>
      <c r="AT166" s="589">
        <v>-23135.864759999793</v>
      </c>
      <c r="AU166" s="589">
        <v>24703.859742812812</v>
      </c>
    </row>
    <row r="167" spans="1:47" s="126" customFormat="1" ht="15.75" thickBot="1" x14ac:dyDescent="0.3">
      <c r="A167" s="478"/>
      <c r="B167" s="491"/>
      <c r="C167" s="87"/>
      <c r="D167" s="87"/>
      <c r="E167" s="87"/>
      <c r="F167" s="87"/>
      <c r="G167" s="87"/>
      <c r="H167" s="87"/>
      <c r="I167" s="87"/>
      <c r="J167" s="87"/>
      <c r="K167" s="87"/>
      <c r="L167" s="87"/>
      <c r="M167" s="87"/>
      <c r="N167" s="87"/>
      <c r="O167" s="87"/>
      <c r="P167" s="87"/>
      <c r="Q167" s="87"/>
      <c r="R167" s="87"/>
      <c r="S167" s="87"/>
      <c r="T167" s="87"/>
      <c r="U167" s="87"/>
      <c r="V167" s="87"/>
      <c r="W167" s="87"/>
      <c r="X167" s="87"/>
      <c r="Y167" s="87"/>
      <c r="Z167" s="87"/>
      <c r="AA167" s="87"/>
      <c r="AB167" s="87"/>
      <c r="AC167" s="87"/>
      <c r="AD167" s="87"/>
      <c r="AE167" s="87"/>
      <c r="AF167" s="87"/>
      <c r="AG167" s="87"/>
      <c r="AH167" s="87"/>
      <c r="AI167" s="87"/>
      <c r="AJ167" s="87"/>
      <c r="AK167" s="87"/>
      <c r="AL167" s="87"/>
      <c r="AM167" s="1"/>
      <c r="AN167" s="589"/>
      <c r="AO167" s="589"/>
      <c r="AP167" s="589"/>
      <c r="AQ167" s="589"/>
      <c r="AR167" s="1"/>
      <c r="AS167" s="589"/>
      <c r="AT167" s="589"/>
      <c r="AU167" s="589"/>
    </row>
    <row r="168" spans="1:47" s="44" customFormat="1" ht="16.5" thickTop="1" thickBot="1" x14ac:dyDescent="0.3">
      <c r="A168" s="482"/>
      <c r="B168" s="622" t="s">
        <v>556</v>
      </c>
      <c r="C168" s="1108" t="s">
        <v>733</v>
      </c>
      <c r="D168" s="1107" t="s">
        <v>733</v>
      </c>
      <c r="E168" s="1107" t="s">
        <v>733</v>
      </c>
      <c r="F168" s="1107" t="s">
        <v>733</v>
      </c>
      <c r="G168" s="1107" t="s">
        <v>733</v>
      </c>
      <c r="H168" s="1107" t="s">
        <v>733</v>
      </c>
      <c r="I168" s="1107" t="s">
        <v>733</v>
      </c>
      <c r="J168" s="1107" t="s">
        <v>733</v>
      </c>
      <c r="K168" s="1107" t="s">
        <v>733</v>
      </c>
      <c r="L168" s="1107" t="s">
        <v>733</v>
      </c>
      <c r="M168" s="1107" t="s">
        <v>733</v>
      </c>
      <c r="N168" s="1107" t="s">
        <v>733</v>
      </c>
      <c r="O168" s="1107" t="s">
        <v>733</v>
      </c>
      <c r="P168" s="1107" t="s">
        <v>733</v>
      </c>
      <c r="Q168" s="1107" t="s">
        <v>733</v>
      </c>
      <c r="R168" s="1107" t="s">
        <v>733</v>
      </c>
      <c r="S168" s="1107" t="s">
        <v>733</v>
      </c>
      <c r="T168" s="1107" t="s">
        <v>733</v>
      </c>
      <c r="U168" s="1107" t="s">
        <v>733</v>
      </c>
      <c r="V168" s="1107" t="s">
        <v>733</v>
      </c>
      <c r="W168" s="1107" t="s">
        <v>733</v>
      </c>
      <c r="X168" s="1107" t="s">
        <v>733</v>
      </c>
      <c r="Y168" s="1107" t="s">
        <v>733</v>
      </c>
      <c r="Z168" s="1107" t="s">
        <v>733</v>
      </c>
      <c r="AA168" s="1107" t="s">
        <v>733</v>
      </c>
      <c r="AB168" s="1107" t="s">
        <v>733</v>
      </c>
      <c r="AC168" s="1107" t="s">
        <v>733</v>
      </c>
      <c r="AD168" s="1107" t="s">
        <v>733</v>
      </c>
      <c r="AE168" s="1107" t="s">
        <v>733</v>
      </c>
      <c r="AF168" s="1107" t="s">
        <v>733</v>
      </c>
      <c r="AG168" s="1107" t="s">
        <v>733</v>
      </c>
      <c r="AH168" s="1107" t="s">
        <v>733</v>
      </c>
      <c r="AI168" s="1107" t="s">
        <v>733</v>
      </c>
      <c r="AJ168" s="1107" t="s">
        <v>733</v>
      </c>
      <c r="AK168" s="1107" t="s">
        <v>733</v>
      </c>
      <c r="AL168" s="1107" t="s">
        <v>733</v>
      </c>
      <c r="AM168" s="1"/>
      <c r="AN168" s="1115" t="s">
        <v>733</v>
      </c>
      <c r="AO168" s="1116" t="s">
        <v>733</v>
      </c>
      <c r="AP168" s="1116" t="s">
        <v>733</v>
      </c>
      <c r="AQ168" s="1117" t="s">
        <v>733</v>
      </c>
      <c r="AR168" s="1"/>
      <c r="AS168" s="893">
        <v>0</v>
      </c>
      <c r="AT168" s="624">
        <v>1600.3046999999788</v>
      </c>
      <c r="AU168" s="624">
        <v>0</v>
      </c>
    </row>
    <row r="169" spans="1:47" s="44" customFormat="1" ht="16.5" thickTop="1" thickBot="1" x14ac:dyDescent="0.3">
      <c r="A169" s="482"/>
      <c r="B169" s="498" t="s">
        <v>345</v>
      </c>
      <c r="C169" s="482">
        <v>1.4999999999999999E-2</v>
      </c>
      <c r="D169" s="482">
        <v>1.4999999999999999E-2</v>
      </c>
      <c r="E169" s="482">
        <v>1.4999999999999999E-2</v>
      </c>
      <c r="F169" s="482">
        <v>1.4999999999999999E-2</v>
      </c>
      <c r="G169" s="482">
        <v>1.4999999999999999E-2</v>
      </c>
      <c r="H169" s="482">
        <v>1.4999999999999999E-2</v>
      </c>
      <c r="I169" s="482">
        <v>1.4999999999999999E-2</v>
      </c>
      <c r="J169" s="482">
        <v>1.4999999999999999E-2</v>
      </c>
      <c r="K169" s="482">
        <v>1.4999999999999999E-2</v>
      </c>
      <c r="L169" s="482">
        <v>1.4999999999999999E-2</v>
      </c>
      <c r="M169" s="482">
        <v>1.4999999999999999E-2</v>
      </c>
      <c r="N169" s="482">
        <v>1.4999999999999999E-2</v>
      </c>
      <c r="O169" s="482">
        <v>1.4999999999999999E-2</v>
      </c>
      <c r="P169" s="482">
        <v>1.4999999999999999E-2</v>
      </c>
      <c r="Q169" s="482">
        <v>1.4999999999999999E-2</v>
      </c>
      <c r="R169" s="482">
        <v>1.4999999999999999E-2</v>
      </c>
      <c r="S169" s="482">
        <v>1.4999999999999999E-2</v>
      </c>
      <c r="T169" s="482">
        <v>1.4999999999999999E-2</v>
      </c>
      <c r="U169" s="482">
        <v>1.4999999999999999E-2</v>
      </c>
      <c r="V169" s="482">
        <v>1.4999999999999999E-2</v>
      </c>
      <c r="W169" s="482">
        <v>1.4999999999999999E-2</v>
      </c>
      <c r="X169" s="482">
        <v>1.4999999999999999E-2</v>
      </c>
      <c r="Y169" s="482">
        <v>1.4999999999999999E-2</v>
      </c>
      <c r="Z169" s="482">
        <v>1.4999999999999999E-2</v>
      </c>
      <c r="AA169" s="482">
        <v>1.4999999999999999E-2</v>
      </c>
      <c r="AB169" s="482">
        <v>1.4999999999999999E-2</v>
      </c>
      <c r="AC169" s="482">
        <v>1.4999999999999999E-2</v>
      </c>
      <c r="AD169" s="482">
        <v>1.4999999999999999E-2</v>
      </c>
      <c r="AE169" s="482">
        <v>1.4999999999999999E-2</v>
      </c>
      <c r="AF169" s="482">
        <v>1.4999999999999999E-2</v>
      </c>
      <c r="AG169" s="482">
        <v>1.4999999999999999E-2</v>
      </c>
      <c r="AH169" s="482">
        <v>1.4999999999999999E-2</v>
      </c>
      <c r="AI169" s="482">
        <v>1.4999999999999999E-2</v>
      </c>
      <c r="AJ169" s="482">
        <v>1.4999999999999999E-2</v>
      </c>
      <c r="AK169" s="482">
        <v>1.4999999999999999E-2</v>
      </c>
      <c r="AL169" s="482">
        <v>1.4999999999999999E-2</v>
      </c>
      <c r="AM169" s="1"/>
      <c r="AN169" s="584">
        <v>1.5000000000000005E-2</v>
      </c>
      <c r="AO169" s="584">
        <v>1.5000000000000005E-2</v>
      </c>
      <c r="AP169" s="584">
        <v>1.5000000000000005E-2</v>
      </c>
      <c r="AQ169" s="584">
        <v>1.5000000000000005E-2</v>
      </c>
      <c r="AR169" s="1"/>
      <c r="AS169" s="584">
        <v>0</v>
      </c>
      <c r="AT169" s="584">
        <v>0</v>
      </c>
      <c r="AU169" s="584">
        <v>0</v>
      </c>
    </row>
    <row r="170" spans="1:47" s="44" customFormat="1" ht="15.75" thickTop="1" x14ac:dyDescent="0.25">
      <c r="A170" s="482"/>
      <c r="B170" s="491" t="s">
        <v>341</v>
      </c>
      <c r="C170" s="317" t="s">
        <v>733</v>
      </c>
      <c r="D170" s="318" t="s">
        <v>733</v>
      </c>
      <c r="E170" s="318" t="s">
        <v>733</v>
      </c>
      <c r="F170" s="318" t="s">
        <v>733</v>
      </c>
      <c r="G170" s="318" t="s">
        <v>733</v>
      </c>
      <c r="H170" s="318" t="s">
        <v>733</v>
      </c>
      <c r="I170" s="318" t="s">
        <v>733</v>
      </c>
      <c r="J170" s="318" t="s">
        <v>733</v>
      </c>
      <c r="K170" s="318" t="s">
        <v>733</v>
      </c>
      <c r="L170" s="318" t="s">
        <v>733</v>
      </c>
      <c r="M170" s="318" t="s">
        <v>733</v>
      </c>
      <c r="N170" s="318" t="s">
        <v>733</v>
      </c>
      <c r="O170" s="318" t="s">
        <v>733</v>
      </c>
      <c r="P170" s="318" t="s">
        <v>733</v>
      </c>
      <c r="Q170" s="318" t="s">
        <v>733</v>
      </c>
      <c r="R170" s="318" t="s">
        <v>733</v>
      </c>
      <c r="S170" s="318" t="s">
        <v>733</v>
      </c>
      <c r="T170" s="318" t="s">
        <v>733</v>
      </c>
      <c r="U170" s="318" t="s">
        <v>733</v>
      </c>
      <c r="V170" s="318" t="s">
        <v>733</v>
      </c>
      <c r="W170" s="318" t="s">
        <v>733</v>
      </c>
      <c r="X170" s="318" t="s">
        <v>733</v>
      </c>
      <c r="Y170" s="318" t="s">
        <v>733</v>
      </c>
      <c r="Z170" s="318" t="s">
        <v>733</v>
      </c>
      <c r="AA170" s="318" t="s">
        <v>733</v>
      </c>
      <c r="AB170" s="318" t="s">
        <v>733</v>
      </c>
      <c r="AC170" s="318" t="s">
        <v>733</v>
      </c>
      <c r="AD170" s="318" t="s">
        <v>733</v>
      </c>
      <c r="AE170" s="318" t="s">
        <v>733</v>
      </c>
      <c r="AF170" s="318" t="s">
        <v>733</v>
      </c>
      <c r="AG170" s="318" t="s">
        <v>733</v>
      </c>
      <c r="AH170" s="318" t="s">
        <v>733</v>
      </c>
      <c r="AI170" s="318" t="s">
        <v>733</v>
      </c>
      <c r="AJ170" s="318" t="s">
        <v>733</v>
      </c>
      <c r="AK170" s="318" t="s">
        <v>733</v>
      </c>
      <c r="AL170" s="318" t="s">
        <v>733</v>
      </c>
      <c r="AM170" s="1"/>
      <c r="AN170" s="1118" t="s">
        <v>733</v>
      </c>
      <c r="AO170" s="1119" t="s">
        <v>733</v>
      </c>
      <c r="AP170" s="1119" t="s">
        <v>733</v>
      </c>
      <c r="AQ170" s="1120" t="s">
        <v>733</v>
      </c>
      <c r="AR170" s="1"/>
      <c r="AS170" s="589">
        <v>245398.44840971005</v>
      </c>
      <c r="AT170" s="638">
        <v>247684.68367558424</v>
      </c>
      <c r="AU170" s="638">
        <v>245398.44840971005</v>
      </c>
    </row>
    <row r="171" spans="1:47" s="44" customFormat="1" x14ac:dyDescent="0.25">
      <c r="A171" s="482"/>
      <c r="B171" s="491" t="s">
        <v>342</v>
      </c>
      <c r="C171" s="321" t="s">
        <v>733</v>
      </c>
      <c r="D171" s="322" t="s">
        <v>733</v>
      </c>
      <c r="E171" s="322" t="s">
        <v>733</v>
      </c>
      <c r="F171" s="322" t="s">
        <v>733</v>
      </c>
      <c r="G171" s="322" t="s">
        <v>733</v>
      </c>
      <c r="H171" s="322" t="s">
        <v>733</v>
      </c>
      <c r="I171" s="322" t="s">
        <v>733</v>
      </c>
      <c r="J171" s="322" t="s">
        <v>733</v>
      </c>
      <c r="K171" s="322" t="s">
        <v>733</v>
      </c>
      <c r="L171" s="322" t="s">
        <v>733</v>
      </c>
      <c r="M171" s="322" t="s">
        <v>733</v>
      </c>
      <c r="N171" s="322" t="s">
        <v>733</v>
      </c>
      <c r="O171" s="322" t="s">
        <v>733</v>
      </c>
      <c r="P171" s="322" t="s">
        <v>733</v>
      </c>
      <c r="Q171" s="322" t="s">
        <v>733</v>
      </c>
      <c r="R171" s="322" t="s">
        <v>733</v>
      </c>
      <c r="S171" s="322" t="s">
        <v>733</v>
      </c>
      <c r="T171" s="322" t="s">
        <v>733</v>
      </c>
      <c r="U171" s="322" t="s">
        <v>733</v>
      </c>
      <c r="V171" s="322" t="s">
        <v>733</v>
      </c>
      <c r="W171" s="322" t="s">
        <v>733</v>
      </c>
      <c r="X171" s="322" t="s">
        <v>733</v>
      </c>
      <c r="Y171" s="322" t="s">
        <v>733</v>
      </c>
      <c r="Z171" s="322" t="s">
        <v>733</v>
      </c>
      <c r="AA171" s="322" t="s">
        <v>733</v>
      </c>
      <c r="AB171" s="322" t="s">
        <v>733</v>
      </c>
      <c r="AC171" s="322" t="s">
        <v>733</v>
      </c>
      <c r="AD171" s="322" t="s">
        <v>733</v>
      </c>
      <c r="AE171" s="322" t="s">
        <v>733</v>
      </c>
      <c r="AF171" s="322" t="s">
        <v>733</v>
      </c>
      <c r="AG171" s="322" t="s">
        <v>733</v>
      </c>
      <c r="AH171" s="322" t="s">
        <v>733</v>
      </c>
      <c r="AI171" s="322" t="s">
        <v>733</v>
      </c>
      <c r="AJ171" s="322" t="s">
        <v>733</v>
      </c>
      <c r="AK171" s="322" t="s">
        <v>733</v>
      </c>
      <c r="AL171" s="322" t="s">
        <v>733</v>
      </c>
      <c r="AM171" s="1"/>
      <c r="AN171" s="1121" t="s">
        <v>733</v>
      </c>
      <c r="AO171" s="1122" t="s">
        <v>733</v>
      </c>
      <c r="AP171" s="1122" t="s">
        <v>733</v>
      </c>
      <c r="AQ171" s="1123" t="s">
        <v>733</v>
      </c>
      <c r="AR171" s="1"/>
      <c r="AS171" s="589">
        <v>-821.87457263906254</v>
      </c>
      <c r="AT171" s="638">
        <v>-556.62406861406635</v>
      </c>
      <c r="AU171" s="638">
        <v>914.34887651576719</v>
      </c>
    </row>
    <row r="172" spans="1:47" s="126" customFormat="1" x14ac:dyDescent="0.25">
      <c r="A172" s="482"/>
      <c r="B172" s="491" t="s">
        <v>343</v>
      </c>
      <c r="C172" s="1111" t="s">
        <v>733</v>
      </c>
      <c r="D172" s="1112" t="s">
        <v>733</v>
      </c>
      <c r="E172" s="1112" t="s">
        <v>733</v>
      </c>
      <c r="F172" s="1112" t="s">
        <v>733</v>
      </c>
      <c r="G172" s="1112" t="s">
        <v>733</v>
      </c>
      <c r="H172" s="1112" t="s">
        <v>733</v>
      </c>
      <c r="I172" s="1112" t="s">
        <v>733</v>
      </c>
      <c r="J172" s="1112" t="s">
        <v>733</v>
      </c>
      <c r="K172" s="1112" t="s">
        <v>733</v>
      </c>
      <c r="L172" s="1112" t="s">
        <v>733</v>
      </c>
      <c r="M172" s="1112" t="s">
        <v>733</v>
      </c>
      <c r="N172" s="1112" t="s">
        <v>733</v>
      </c>
      <c r="O172" s="1112" t="s">
        <v>733</v>
      </c>
      <c r="P172" s="1112" t="s">
        <v>733</v>
      </c>
      <c r="Q172" s="1112" t="s">
        <v>733</v>
      </c>
      <c r="R172" s="1112" t="s">
        <v>733</v>
      </c>
      <c r="S172" s="1112" t="s">
        <v>733</v>
      </c>
      <c r="T172" s="1112" t="s">
        <v>733</v>
      </c>
      <c r="U172" s="1112" t="s">
        <v>733</v>
      </c>
      <c r="V172" s="1112" t="s">
        <v>733</v>
      </c>
      <c r="W172" s="1112" t="s">
        <v>733</v>
      </c>
      <c r="X172" s="1112" t="s">
        <v>733</v>
      </c>
      <c r="Y172" s="1112" t="s">
        <v>733</v>
      </c>
      <c r="Z172" s="1112" t="s">
        <v>733</v>
      </c>
      <c r="AA172" s="1112" t="s">
        <v>733</v>
      </c>
      <c r="AB172" s="1112" t="s">
        <v>733</v>
      </c>
      <c r="AC172" s="1112" t="s">
        <v>733</v>
      </c>
      <c r="AD172" s="1112" t="s">
        <v>733</v>
      </c>
      <c r="AE172" s="1112" t="s">
        <v>733</v>
      </c>
      <c r="AF172" s="1112" t="s">
        <v>733</v>
      </c>
      <c r="AG172" s="1112" t="s">
        <v>733</v>
      </c>
      <c r="AH172" s="1112" t="s">
        <v>733</v>
      </c>
      <c r="AI172" s="1112" t="s">
        <v>733</v>
      </c>
      <c r="AJ172" s="1112" t="s">
        <v>733</v>
      </c>
      <c r="AK172" s="1112" t="s">
        <v>733</v>
      </c>
      <c r="AL172" s="1112" t="s">
        <v>733</v>
      </c>
      <c r="AM172" s="1"/>
      <c r="AN172" s="1124" t="s">
        <v>733</v>
      </c>
      <c r="AO172" s="1125" t="s">
        <v>733</v>
      </c>
      <c r="AP172" s="1125" t="s">
        <v>733</v>
      </c>
      <c r="AQ172" s="1126" t="s">
        <v>733</v>
      </c>
      <c r="AR172" s="1"/>
      <c r="AS172" s="592">
        <v>-537.00763931710389</v>
      </c>
      <c r="AT172" s="639">
        <v>-363.69464030709787</v>
      </c>
      <c r="AU172" s="639">
        <v>597.42976366008224</v>
      </c>
    </row>
    <row r="173" spans="1:47" s="126" customFormat="1" ht="15.75" thickBot="1" x14ac:dyDescent="0.3">
      <c r="A173" s="482"/>
      <c r="B173" s="491" t="s">
        <v>344</v>
      </c>
      <c r="C173" s="1113" t="s">
        <v>733</v>
      </c>
      <c r="D173" s="1114" t="s">
        <v>733</v>
      </c>
      <c r="E173" s="1114" t="s">
        <v>733</v>
      </c>
      <c r="F173" s="1114" t="s">
        <v>733</v>
      </c>
      <c r="G173" s="1114" t="s">
        <v>733</v>
      </c>
      <c r="H173" s="1114" t="s">
        <v>733</v>
      </c>
      <c r="I173" s="1114" t="s">
        <v>733</v>
      </c>
      <c r="J173" s="1114" t="s">
        <v>733</v>
      </c>
      <c r="K173" s="1114" t="s">
        <v>733</v>
      </c>
      <c r="L173" s="1114" t="s">
        <v>733</v>
      </c>
      <c r="M173" s="1114" t="s">
        <v>733</v>
      </c>
      <c r="N173" s="1114" t="s">
        <v>733</v>
      </c>
      <c r="O173" s="1114" t="s">
        <v>733</v>
      </c>
      <c r="P173" s="1114" t="s">
        <v>733</v>
      </c>
      <c r="Q173" s="1114" t="s">
        <v>733</v>
      </c>
      <c r="R173" s="1114" t="s">
        <v>733</v>
      </c>
      <c r="S173" s="1114" t="s">
        <v>733</v>
      </c>
      <c r="T173" s="1114" t="s">
        <v>733</v>
      </c>
      <c r="U173" s="1114" t="s">
        <v>733</v>
      </c>
      <c r="V173" s="1114" t="s">
        <v>733</v>
      </c>
      <c r="W173" s="1114" t="s">
        <v>733</v>
      </c>
      <c r="X173" s="1114" t="s">
        <v>733</v>
      </c>
      <c r="Y173" s="1114" t="s">
        <v>733</v>
      </c>
      <c r="Z173" s="1114" t="s">
        <v>733</v>
      </c>
      <c r="AA173" s="1114" t="s">
        <v>733</v>
      </c>
      <c r="AB173" s="1114" t="s">
        <v>733</v>
      </c>
      <c r="AC173" s="1114" t="s">
        <v>733</v>
      </c>
      <c r="AD173" s="1114" t="s">
        <v>733</v>
      </c>
      <c r="AE173" s="1114" t="s">
        <v>733</v>
      </c>
      <c r="AF173" s="1114" t="s">
        <v>733</v>
      </c>
      <c r="AG173" s="1114" t="s">
        <v>733</v>
      </c>
      <c r="AH173" s="1114" t="s">
        <v>733</v>
      </c>
      <c r="AI173" s="1114" t="s">
        <v>733</v>
      </c>
      <c r="AJ173" s="1114" t="s">
        <v>733</v>
      </c>
      <c r="AK173" s="1114" t="s">
        <v>733</v>
      </c>
      <c r="AL173" s="1114" t="s">
        <v>733</v>
      </c>
      <c r="AM173" s="1"/>
      <c r="AN173" s="1127" t="s">
        <v>733</v>
      </c>
      <c r="AO173" s="1128" t="s">
        <v>733</v>
      </c>
      <c r="AP173" s="1128" t="s">
        <v>733</v>
      </c>
      <c r="AQ173" s="1129" t="s">
        <v>733</v>
      </c>
      <c r="AR173" s="1"/>
      <c r="AS173" s="589">
        <v>244039.56619775383</v>
      </c>
      <c r="AT173" s="638">
        <v>246764.36496666312</v>
      </c>
      <c r="AU173" s="638">
        <v>246910.22704988596</v>
      </c>
    </row>
    <row r="174" spans="1:47" s="126" customFormat="1" ht="16.5" thickTop="1" thickBot="1" x14ac:dyDescent="0.3">
      <c r="A174" s="482"/>
      <c r="B174" s="491"/>
      <c r="C174" s="87"/>
      <c r="D174" s="87"/>
      <c r="E174" s="87"/>
      <c r="F174" s="87"/>
      <c r="G174" s="87"/>
      <c r="H174" s="87"/>
      <c r="I174" s="87"/>
      <c r="J174" s="87"/>
      <c r="K174" s="87"/>
      <c r="L174" s="87"/>
      <c r="M174" s="87"/>
      <c r="N174" s="87"/>
      <c r="O174" s="87"/>
      <c r="P174" s="87"/>
      <c r="Q174" s="87"/>
      <c r="R174" s="87"/>
      <c r="S174" s="87"/>
      <c r="T174" s="87"/>
      <c r="U174" s="87"/>
      <c r="V174" s="87"/>
      <c r="W174" s="87"/>
      <c r="X174" s="87"/>
      <c r="Y174" s="87"/>
      <c r="Z174" s="87"/>
      <c r="AA174" s="87"/>
      <c r="AB174" s="87"/>
      <c r="AC174" s="87"/>
      <c r="AD174" s="87"/>
      <c r="AE174" s="87"/>
      <c r="AF174" s="87"/>
      <c r="AG174" s="87"/>
      <c r="AH174" s="87"/>
      <c r="AI174" s="87"/>
      <c r="AJ174" s="87"/>
      <c r="AK174" s="87"/>
      <c r="AL174" s="87"/>
      <c r="AM174" s="1"/>
      <c r="AN174" s="589"/>
      <c r="AO174" s="589"/>
      <c r="AP174" s="589"/>
      <c r="AQ174" s="589"/>
      <c r="AR174" s="1"/>
      <c r="AS174" s="589"/>
      <c r="AT174" s="589"/>
      <c r="AU174" s="589"/>
    </row>
    <row r="175" spans="1:47" s="127" customFormat="1" ht="16.5" thickTop="1" thickBot="1" x14ac:dyDescent="0.3">
      <c r="A175" s="507"/>
      <c r="B175" s="493" t="s">
        <v>346</v>
      </c>
      <c r="C175" s="1109" t="s">
        <v>733</v>
      </c>
      <c r="D175" s="1110" t="s">
        <v>733</v>
      </c>
      <c r="E175" s="1110" t="s">
        <v>733</v>
      </c>
      <c r="F175" s="1110" t="s">
        <v>733</v>
      </c>
      <c r="G175" s="1110" t="s">
        <v>733</v>
      </c>
      <c r="H175" s="1110" t="s">
        <v>733</v>
      </c>
      <c r="I175" s="1110" t="s">
        <v>733</v>
      </c>
      <c r="J175" s="1110" t="s">
        <v>733</v>
      </c>
      <c r="K175" s="1110" t="s">
        <v>733</v>
      </c>
      <c r="L175" s="1110" t="s">
        <v>733</v>
      </c>
      <c r="M175" s="1110" t="s">
        <v>733</v>
      </c>
      <c r="N175" s="1110" t="s">
        <v>733</v>
      </c>
      <c r="O175" s="1110" t="s">
        <v>733</v>
      </c>
      <c r="P175" s="1110" t="s">
        <v>733</v>
      </c>
      <c r="Q175" s="1110" t="s">
        <v>733</v>
      </c>
      <c r="R175" s="1110" t="s">
        <v>733</v>
      </c>
      <c r="S175" s="1110" t="s">
        <v>733</v>
      </c>
      <c r="T175" s="1110" t="s">
        <v>733</v>
      </c>
      <c r="U175" s="1110" t="s">
        <v>733</v>
      </c>
      <c r="V175" s="1110" t="s">
        <v>733</v>
      </c>
      <c r="W175" s="1110" t="s">
        <v>733</v>
      </c>
      <c r="X175" s="1110" t="s">
        <v>733</v>
      </c>
      <c r="Y175" s="1110" t="s">
        <v>733</v>
      </c>
      <c r="Z175" s="1110" t="s">
        <v>733</v>
      </c>
      <c r="AA175" s="1110" t="s">
        <v>733</v>
      </c>
      <c r="AB175" s="1110" t="s">
        <v>733</v>
      </c>
      <c r="AC175" s="1110" t="s">
        <v>733</v>
      </c>
      <c r="AD175" s="1110" t="s">
        <v>733</v>
      </c>
      <c r="AE175" s="1110" t="s">
        <v>733</v>
      </c>
      <c r="AF175" s="1110" t="s">
        <v>733</v>
      </c>
      <c r="AG175" s="1110" t="s">
        <v>733</v>
      </c>
      <c r="AH175" s="1110" t="s">
        <v>733</v>
      </c>
      <c r="AI175" s="1110" t="s">
        <v>733</v>
      </c>
      <c r="AJ175" s="1110" t="s">
        <v>733</v>
      </c>
      <c r="AK175" s="1110" t="s">
        <v>733</v>
      </c>
      <c r="AL175" s="1110" t="s">
        <v>733</v>
      </c>
      <c r="AM175" s="1"/>
      <c r="AN175" s="1130" t="s">
        <v>733</v>
      </c>
      <c r="AO175" s="1131" t="s">
        <v>733</v>
      </c>
      <c r="AP175" s="1131" t="s">
        <v>733</v>
      </c>
      <c r="AQ175" s="1132" t="s">
        <v>733</v>
      </c>
      <c r="AR175" s="1"/>
      <c r="AS175" s="593">
        <v>175353.82783775497</v>
      </c>
      <c r="AT175" s="640">
        <v>178078.62660666369</v>
      </c>
      <c r="AU175" s="640">
        <v>320251.02776681446</v>
      </c>
    </row>
    <row r="176" spans="1:47" s="126" customFormat="1" ht="15.75" thickTop="1" x14ac:dyDescent="0.25">
      <c r="A176" s="482"/>
      <c r="B176" s="491"/>
      <c r="C176" s="410"/>
      <c r="D176" s="410"/>
      <c r="E176" s="410"/>
      <c r="F176" s="410"/>
      <c r="G176" s="410"/>
      <c r="H176" s="410"/>
      <c r="I176" s="410"/>
      <c r="J176" s="87"/>
      <c r="K176" s="87"/>
      <c r="L176" s="87"/>
      <c r="M176" s="87"/>
      <c r="N176" s="87"/>
      <c r="O176" s="87"/>
      <c r="P176" s="87"/>
      <c r="Q176" s="87"/>
      <c r="R176" s="87"/>
      <c r="S176" s="87"/>
      <c r="T176" s="87"/>
      <c r="U176" s="87"/>
      <c r="V176" s="87"/>
      <c r="W176" s="87"/>
      <c r="X176" s="87"/>
      <c r="Y176" s="87"/>
      <c r="Z176" s="87"/>
      <c r="AA176" s="87"/>
      <c r="AB176" s="87"/>
      <c r="AC176" s="87"/>
      <c r="AD176" s="87"/>
      <c r="AE176" s="87"/>
      <c r="AF176" s="87"/>
      <c r="AG176" s="87"/>
      <c r="AH176" s="87"/>
      <c r="AI176" s="87"/>
      <c r="AJ176" s="87"/>
      <c r="AK176" s="87"/>
      <c r="AL176" s="87"/>
      <c r="AM176" s="1"/>
      <c r="AN176" s="589"/>
      <c r="AO176" s="589"/>
      <c r="AP176" s="589"/>
      <c r="AQ176" s="589"/>
      <c r="AR176" s="1"/>
      <c r="AS176" s="589"/>
      <c r="AT176" s="589"/>
      <c r="AU176" s="589"/>
    </row>
    <row r="177" spans="1:47" s="126" customFormat="1" x14ac:dyDescent="0.25">
      <c r="A177" s="410"/>
      <c r="B177" s="423" t="s">
        <v>347</v>
      </c>
      <c r="C177" s="410">
        <v>340</v>
      </c>
      <c r="D177" s="410">
        <v>340</v>
      </c>
      <c r="E177" s="410">
        <v>340</v>
      </c>
      <c r="F177" s="410">
        <v>340</v>
      </c>
      <c r="G177" s="410">
        <v>340</v>
      </c>
      <c r="H177" s="410">
        <v>340</v>
      </c>
      <c r="I177" s="410">
        <v>340</v>
      </c>
      <c r="J177" s="410">
        <v>340</v>
      </c>
      <c r="K177" s="410">
        <v>340</v>
      </c>
      <c r="L177" s="410">
        <v>340</v>
      </c>
      <c r="M177" s="410">
        <v>340</v>
      </c>
      <c r="N177" s="410">
        <v>340</v>
      </c>
      <c r="O177" s="410">
        <v>340</v>
      </c>
      <c r="P177" s="410">
        <v>340</v>
      </c>
      <c r="Q177" s="410">
        <v>340</v>
      </c>
      <c r="R177" s="410">
        <v>340</v>
      </c>
      <c r="S177" s="410">
        <v>340</v>
      </c>
      <c r="T177" s="410">
        <v>340</v>
      </c>
      <c r="U177" s="410">
        <v>340</v>
      </c>
      <c r="V177" s="410">
        <v>340</v>
      </c>
      <c r="W177" s="410">
        <v>340</v>
      </c>
      <c r="X177" s="410">
        <v>340</v>
      </c>
      <c r="Y177" s="410">
        <v>340</v>
      </c>
      <c r="Z177" s="410">
        <v>340</v>
      </c>
      <c r="AA177" s="410">
        <v>340</v>
      </c>
      <c r="AB177" s="410">
        <v>340</v>
      </c>
      <c r="AC177" s="410">
        <v>340</v>
      </c>
      <c r="AD177" s="410">
        <v>340</v>
      </c>
      <c r="AE177" s="410">
        <v>340</v>
      </c>
      <c r="AF177" s="410">
        <v>340</v>
      </c>
      <c r="AG177" s="410">
        <v>340</v>
      </c>
      <c r="AH177" s="410">
        <v>340</v>
      </c>
      <c r="AI177" s="410">
        <v>340</v>
      </c>
      <c r="AJ177" s="410">
        <v>340</v>
      </c>
      <c r="AK177" s="410">
        <v>340</v>
      </c>
      <c r="AL177" s="410">
        <v>340</v>
      </c>
      <c r="AM177" s="1"/>
      <c r="AN177" s="582">
        <v>340</v>
      </c>
      <c r="AO177" s="582">
        <v>340</v>
      </c>
      <c r="AP177" s="582">
        <v>340</v>
      </c>
      <c r="AQ177" s="582">
        <v>340</v>
      </c>
      <c r="AR177" s="1"/>
      <c r="AS177" s="582">
        <v>0</v>
      </c>
      <c r="AT177" s="582">
        <v>0</v>
      </c>
      <c r="AU177" s="582">
        <v>0</v>
      </c>
    </row>
    <row r="178" spans="1:47" s="126" customFormat="1" x14ac:dyDescent="0.25">
      <c r="A178" s="478">
        <v>12195</v>
      </c>
      <c r="B178" s="491" t="s">
        <v>313</v>
      </c>
      <c r="C178" s="87">
        <v>560320</v>
      </c>
      <c r="D178" s="87">
        <v>560320</v>
      </c>
      <c r="E178" s="87">
        <v>560320</v>
      </c>
      <c r="F178" s="87">
        <v>560320</v>
      </c>
      <c r="G178" s="87">
        <v>560320</v>
      </c>
      <c r="H178" s="87">
        <v>560320</v>
      </c>
      <c r="I178" s="87">
        <v>560320</v>
      </c>
      <c r="J178" s="87">
        <v>560320</v>
      </c>
      <c r="K178" s="87">
        <v>560320</v>
      </c>
      <c r="L178" s="87">
        <v>560320</v>
      </c>
      <c r="M178" s="87">
        <v>560320</v>
      </c>
      <c r="N178" s="87">
        <v>560320</v>
      </c>
      <c r="O178" s="87">
        <v>560320</v>
      </c>
      <c r="P178" s="87">
        <v>560320</v>
      </c>
      <c r="Q178" s="87">
        <v>560320</v>
      </c>
      <c r="R178" s="87">
        <v>560320</v>
      </c>
      <c r="S178" s="87">
        <v>560320</v>
      </c>
      <c r="T178" s="87">
        <v>560320</v>
      </c>
      <c r="U178" s="87">
        <v>560320</v>
      </c>
      <c r="V178" s="87">
        <v>560320</v>
      </c>
      <c r="W178" s="87">
        <v>560320</v>
      </c>
      <c r="X178" s="87">
        <v>560320</v>
      </c>
      <c r="Y178" s="87">
        <v>560320</v>
      </c>
      <c r="Z178" s="87">
        <v>560320</v>
      </c>
      <c r="AA178" s="87">
        <v>560320</v>
      </c>
      <c r="AB178" s="87">
        <v>560320</v>
      </c>
      <c r="AC178" s="87">
        <v>560320</v>
      </c>
      <c r="AD178" s="87">
        <v>560320</v>
      </c>
      <c r="AE178" s="87">
        <v>560320</v>
      </c>
      <c r="AF178" s="87">
        <v>560320</v>
      </c>
      <c r="AG178" s="87">
        <v>560320</v>
      </c>
      <c r="AH178" s="87">
        <v>560320</v>
      </c>
      <c r="AI178" s="87">
        <v>560320</v>
      </c>
      <c r="AJ178" s="87">
        <v>588448.06400000001</v>
      </c>
      <c r="AK178" s="87">
        <v>617988.15681279998</v>
      </c>
      <c r="AL178" s="87">
        <v>649011.16228480253</v>
      </c>
      <c r="AM178" s="1"/>
      <c r="AN178" s="589">
        <v>6723840</v>
      </c>
      <c r="AO178" s="589">
        <v>6723840</v>
      </c>
      <c r="AP178" s="589">
        <v>6898327.383097603</v>
      </c>
      <c r="AQ178" s="589">
        <v>6808224.1920000007</v>
      </c>
      <c r="AR178" s="1"/>
      <c r="AS178" s="589">
        <v>-84384.192000000738</v>
      </c>
      <c r="AT178" s="589">
        <v>-84384.192000000738</v>
      </c>
      <c r="AU178" s="589">
        <v>90103.191097602248</v>
      </c>
    </row>
    <row r="179" spans="1:47" s="126" customFormat="1" x14ac:dyDescent="0.25">
      <c r="A179" s="478">
        <v>12195</v>
      </c>
      <c r="B179" s="491" t="s">
        <v>310</v>
      </c>
      <c r="C179" s="492">
        <v>107440</v>
      </c>
      <c r="D179" s="492">
        <v>107440</v>
      </c>
      <c r="E179" s="492">
        <v>107440</v>
      </c>
      <c r="F179" s="492">
        <v>107440</v>
      </c>
      <c r="G179" s="492">
        <v>107440</v>
      </c>
      <c r="H179" s="492">
        <v>107440</v>
      </c>
      <c r="I179" s="492">
        <v>107440</v>
      </c>
      <c r="J179" s="492">
        <v>107440</v>
      </c>
      <c r="K179" s="492">
        <v>107440</v>
      </c>
      <c r="L179" s="492">
        <v>107440</v>
      </c>
      <c r="M179" s="492">
        <v>107440</v>
      </c>
      <c r="N179" s="492">
        <v>107440</v>
      </c>
      <c r="O179" s="492">
        <v>107440</v>
      </c>
      <c r="P179" s="492">
        <v>107440</v>
      </c>
      <c r="Q179" s="492">
        <v>107440</v>
      </c>
      <c r="R179" s="492">
        <v>107440</v>
      </c>
      <c r="S179" s="492">
        <v>107440</v>
      </c>
      <c r="T179" s="492">
        <v>107440</v>
      </c>
      <c r="U179" s="492">
        <v>107440</v>
      </c>
      <c r="V179" s="492">
        <v>107440</v>
      </c>
      <c r="W179" s="492">
        <v>107440</v>
      </c>
      <c r="X179" s="492">
        <v>107440</v>
      </c>
      <c r="Y179" s="492">
        <v>107440</v>
      </c>
      <c r="Z179" s="492">
        <v>107440</v>
      </c>
      <c r="AA179" s="492">
        <v>107440</v>
      </c>
      <c r="AB179" s="492">
        <v>107440</v>
      </c>
      <c r="AC179" s="492">
        <v>107440</v>
      </c>
      <c r="AD179" s="492">
        <v>107440</v>
      </c>
      <c r="AE179" s="492">
        <v>107440</v>
      </c>
      <c r="AF179" s="492">
        <v>107440</v>
      </c>
      <c r="AG179" s="492">
        <v>107440</v>
      </c>
      <c r="AH179" s="492">
        <v>107440</v>
      </c>
      <c r="AI179" s="492">
        <v>107440</v>
      </c>
      <c r="AJ179" s="492">
        <v>112833.488</v>
      </c>
      <c r="AK179" s="492">
        <v>118497.72909760001</v>
      </c>
      <c r="AL179" s="492">
        <v>124446.31509829954</v>
      </c>
      <c r="AM179" s="1"/>
      <c r="AN179" s="592">
        <v>1289280</v>
      </c>
      <c r="AO179" s="592">
        <v>1289280</v>
      </c>
      <c r="AP179" s="592">
        <v>1322737.5321958996</v>
      </c>
      <c r="AQ179" s="592">
        <v>1305460.4639999997</v>
      </c>
      <c r="AR179" s="1"/>
      <c r="AS179" s="592">
        <v>-16180.463999999687</v>
      </c>
      <c r="AT179" s="592">
        <v>-16180.463999999687</v>
      </c>
      <c r="AU179" s="592">
        <v>17277.068195899948</v>
      </c>
    </row>
    <row r="180" spans="1:47" s="481" customFormat="1" x14ac:dyDescent="0.25">
      <c r="A180" s="478"/>
      <c r="B180" s="491" t="s">
        <v>348</v>
      </c>
      <c r="C180" s="87">
        <v>667760</v>
      </c>
      <c r="D180" s="87">
        <v>667760</v>
      </c>
      <c r="E180" s="87">
        <v>667760</v>
      </c>
      <c r="F180" s="87">
        <v>667760</v>
      </c>
      <c r="G180" s="87">
        <v>667760</v>
      </c>
      <c r="H180" s="87">
        <v>667760</v>
      </c>
      <c r="I180" s="87">
        <v>667760</v>
      </c>
      <c r="J180" s="87">
        <v>667760</v>
      </c>
      <c r="K180" s="87">
        <v>667760</v>
      </c>
      <c r="L180" s="87">
        <v>667760</v>
      </c>
      <c r="M180" s="87">
        <v>667760</v>
      </c>
      <c r="N180" s="87">
        <v>667760</v>
      </c>
      <c r="O180" s="87">
        <v>667760</v>
      </c>
      <c r="P180" s="87">
        <v>667760</v>
      </c>
      <c r="Q180" s="87">
        <v>667760</v>
      </c>
      <c r="R180" s="87">
        <v>667760</v>
      </c>
      <c r="S180" s="87">
        <v>667760</v>
      </c>
      <c r="T180" s="87">
        <v>667760</v>
      </c>
      <c r="U180" s="87">
        <v>667760</v>
      </c>
      <c r="V180" s="87">
        <v>667760</v>
      </c>
      <c r="W180" s="87">
        <v>667760</v>
      </c>
      <c r="X180" s="87">
        <v>667760</v>
      </c>
      <c r="Y180" s="87">
        <v>667760</v>
      </c>
      <c r="Z180" s="87">
        <v>667760</v>
      </c>
      <c r="AA180" s="87">
        <v>667760</v>
      </c>
      <c r="AB180" s="87">
        <v>667760</v>
      </c>
      <c r="AC180" s="87">
        <v>667760</v>
      </c>
      <c r="AD180" s="87">
        <v>667760</v>
      </c>
      <c r="AE180" s="87">
        <v>667760</v>
      </c>
      <c r="AF180" s="87">
        <v>667760</v>
      </c>
      <c r="AG180" s="87">
        <v>667760</v>
      </c>
      <c r="AH180" s="87">
        <v>667760</v>
      </c>
      <c r="AI180" s="87">
        <v>667760</v>
      </c>
      <c r="AJ180" s="87">
        <v>701281.55200000003</v>
      </c>
      <c r="AK180" s="87">
        <v>736485.88591039996</v>
      </c>
      <c r="AL180" s="87">
        <v>773457.47738310206</v>
      </c>
      <c r="AM180" s="1"/>
      <c r="AN180" s="589">
        <v>8013120</v>
      </c>
      <c r="AO180" s="589">
        <v>8013120</v>
      </c>
      <c r="AP180" s="589">
        <v>8221064.9152935026</v>
      </c>
      <c r="AQ180" s="589">
        <v>8113684.6560000004</v>
      </c>
      <c r="AR180" s="1"/>
      <c r="AS180" s="589">
        <v>-100564.65600000042</v>
      </c>
      <c r="AT180" s="589">
        <v>-100564.65600000042</v>
      </c>
      <c r="AU180" s="589">
        <v>107380.2592935022</v>
      </c>
    </row>
    <row r="181" spans="1:47" s="481" customFormat="1" x14ac:dyDescent="0.25">
      <c r="A181" s="478"/>
      <c r="B181" s="491"/>
      <c r="C181" s="87"/>
      <c r="D181" s="87"/>
      <c r="E181" s="87"/>
      <c r="F181" s="87"/>
      <c r="G181" s="87"/>
      <c r="H181" s="87"/>
      <c r="I181" s="87"/>
      <c r="J181" s="482"/>
      <c r="K181" s="482"/>
      <c r="L181" s="482"/>
      <c r="M181" s="482"/>
      <c r="N181" s="482"/>
      <c r="O181" s="482"/>
      <c r="P181" s="482"/>
      <c r="Q181" s="482"/>
      <c r="R181" s="482"/>
      <c r="S181" s="482"/>
      <c r="T181" s="482"/>
      <c r="U181" s="482"/>
      <c r="V181" s="482"/>
      <c r="W181" s="482"/>
      <c r="X181" s="482"/>
      <c r="Y181" s="482"/>
      <c r="Z181" s="482"/>
      <c r="AA181" s="482"/>
      <c r="AB181" s="482"/>
      <c r="AC181" s="482"/>
      <c r="AD181" s="482"/>
      <c r="AE181" s="482"/>
      <c r="AF181" s="482"/>
      <c r="AG181" s="482"/>
      <c r="AH181" s="482"/>
      <c r="AI181" s="482"/>
      <c r="AJ181" s="482"/>
      <c r="AK181" s="482"/>
      <c r="AL181" s="482"/>
      <c r="AM181" s="1"/>
      <c r="AN181" s="584"/>
      <c r="AO181" s="584"/>
      <c r="AP181" s="584"/>
      <c r="AQ181" s="584"/>
      <c r="AR181" s="1"/>
      <c r="AS181" s="584"/>
      <c r="AT181" s="584"/>
      <c r="AU181" s="584"/>
    </row>
    <row r="182" spans="1:47" s="126" customFormat="1" x14ac:dyDescent="0.25">
      <c r="A182" s="478"/>
      <c r="B182" s="491" t="s">
        <v>353</v>
      </c>
      <c r="C182" s="87">
        <v>336188.7</v>
      </c>
      <c r="D182" s="87">
        <v>336188.7</v>
      </c>
      <c r="E182" s="87">
        <v>336188.7</v>
      </c>
      <c r="F182" s="87">
        <v>336188.7</v>
      </c>
      <c r="G182" s="87">
        <v>336188.7</v>
      </c>
      <c r="H182" s="87">
        <v>336188.7</v>
      </c>
      <c r="I182" s="87">
        <v>336188.7</v>
      </c>
      <c r="J182" s="87">
        <v>336188.7</v>
      </c>
      <c r="K182" s="87">
        <v>336188.7</v>
      </c>
      <c r="L182" s="87">
        <v>336188.7</v>
      </c>
      <c r="M182" s="87">
        <v>336188.7</v>
      </c>
      <c r="N182" s="87">
        <v>336188.7</v>
      </c>
      <c r="O182" s="87">
        <v>336188.7</v>
      </c>
      <c r="P182" s="87">
        <v>336188.7</v>
      </c>
      <c r="Q182" s="87">
        <v>336188.7</v>
      </c>
      <c r="R182" s="87">
        <v>336188.7</v>
      </c>
      <c r="S182" s="87">
        <v>336188.7</v>
      </c>
      <c r="T182" s="87">
        <v>336188.7</v>
      </c>
      <c r="U182" s="87">
        <v>336188.7</v>
      </c>
      <c r="V182" s="87">
        <v>336188.7</v>
      </c>
      <c r="W182" s="87">
        <v>336188.7</v>
      </c>
      <c r="X182" s="87">
        <v>336188.7</v>
      </c>
      <c r="Y182" s="87">
        <v>336188.7</v>
      </c>
      <c r="Z182" s="87">
        <v>336188.7</v>
      </c>
      <c r="AA182" s="87">
        <v>336188.7</v>
      </c>
      <c r="AB182" s="87">
        <v>336188.7</v>
      </c>
      <c r="AC182" s="87">
        <v>336188.7</v>
      </c>
      <c r="AD182" s="87">
        <v>336188.7</v>
      </c>
      <c r="AE182" s="87">
        <v>336188.7</v>
      </c>
      <c r="AF182" s="87">
        <v>336188.7</v>
      </c>
      <c r="AG182" s="87">
        <v>336188.7</v>
      </c>
      <c r="AH182" s="87">
        <v>336188.7</v>
      </c>
      <c r="AI182" s="87">
        <v>336188.7</v>
      </c>
      <c r="AJ182" s="87">
        <v>353065.37274000002</v>
      </c>
      <c r="AK182" s="87">
        <v>370789.25445154804</v>
      </c>
      <c r="AL182" s="87">
        <v>389402.87502501579</v>
      </c>
      <c r="AM182" s="1"/>
      <c r="AN182" s="589">
        <v>4034264.4000000008</v>
      </c>
      <c r="AO182" s="589">
        <v>4034264.4000000008</v>
      </c>
      <c r="AP182" s="589">
        <v>4138955.8022165643</v>
      </c>
      <c r="AQ182" s="589">
        <v>4084894.4182200003</v>
      </c>
      <c r="AR182" s="1"/>
      <c r="AS182" s="589">
        <v>-50630.018219999503</v>
      </c>
      <c r="AT182" s="589">
        <v>-50630.018219999503</v>
      </c>
      <c r="AU182" s="589">
        <v>54061.383996563964</v>
      </c>
    </row>
    <row r="183" spans="1:47" s="481" customFormat="1" x14ac:dyDescent="0.25">
      <c r="A183" s="478"/>
      <c r="B183" s="491" t="s">
        <v>354</v>
      </c>
      <c r="C183" s="87">
        <v>0</v>
      </c>
      <c r="D183" s="87">
        <v>0</v>
      </c>
      <c r="E183" s="87">
        <v>0</v>
      </c>
      <c r="F183" s="87">
        <v>0</v>
      </c>
      <c r="G183" s="87">
        <v>0</v>
      </c>
      <c r="H183" s="87">
        <v>0</v>
      </c>
      <c r="I183" s="87">
        <v>0</v>
      </c>
      <c r="J183" s="87">
        <v>0</v>
      </c>
      <c r="K183" s="87">
        <v>0</v>
      </c>
      <c r="L183" s="87">
        <v>0</v>
      </c>
      <c r="M183" s="87">
        <v>0</v>
      </c>
      <c r="N183" s="87">
        <v>0</v>
      </c>
      <c r="O183" s="87">
        <v>0</v>
      </c>
      <c r="P183" s="87">
        <v>0</v>
      </c>
      <c r="Q183" s="87">
        <v>0</v>
      </c>
      <c r="R183" s="87">
        <v>0</v>
      </c>
      <c r="S183" s="87">
        <v>0</v>
      </c>
      <c r="T183" s="87">
        <v>0</v>
      </c>
      <c r="U183" s="87">
        <v>0</v>
      </c>
      <c r="V183" s="87">
        <v>0</v>
      </c>
      <c r="W183" s="87">
        <v>0</v>
      </c>
      <c r="X183" s="87">
        <v>0</v>
      </c>
      <c r="Y183" s="87">
        <v>0</v>
      </c>
      <c r="Z183" s="87">
        <v>0</v>
      </c>
      <c r="AA183" s="87">
        <v>0</v>
      </c>
      <c r="AB183" s="87">
        <v>0</v>
      </c>
      <c r="AC183" s="87">
        <v>0</v>
      </c>
      <c r="AD183" s="87">
        <v>0</v>
      </c>
      <c r="AE183" s="87">
        <v>0</v>
      </c>
      <c r="AF183" s="87">
        <v>0</v>
      </c>
      <c r="AG183" s="87">
        <v>0</v>
      </c>
      <c r="AH183" s="87">
        <v>0</v>
      </c>
      <c r="AI183" s="87">
        <v>0</v>
      </c>
      <c r="AJ183" s="87">
        <v>0</v>
      </c>
      <c r="AK183" s="87">
        <v>0</v>
      </c>
      <c r="AL183" s="87">
        <v>0</v>
      </c>
      <c r="AM183" s="1"/>
      <c r="AN183" s="589">
        <v>0</v>
      </c>
      <c r="AO183" s="589">
        <v>0</v>
      </c>
      <c r="AP183" s="589">
        <v>0</v>
      </c>
      <c r="AQ183" s="589">
        <v>0</v>
      </c>
      <c r="AR183" s="1"/>
      <c r="AS183" s="589">
        <v>0</v>
      </c>
      <c r="AT183" s="589">
        <v>0</v>
      </c>
      <c r="AU183" s="589">
        <v>0</v>
      </c>
    </row>
    <row r="184" spans="1:47" s="126" customFormat="1" x14ac:dyDescent="0.25">
      <c r="A184" s="478"/>
      <c r="B184" s="491" t="s">
        <v>355</v>
      </c>
      <c r="C184" s="492">
        <v>0</v>
      </c>
      <c r="D184" s="492">
        <v>0</v>
      </c>
      <c r="E184" s="492">
        <v>0</v>
      </c>
      <c r="F184" s="492">
        <v>0</v>
      </c>
      <c r="G184" s="492">
        <v>0</v>
      </c>
      <c r="H184" s="492">
        <v>0</v>
      </c>
      <c r="I184" s="492">
        <v>0</v>
      </c>
      <c r="J184" s="492">
        <v>0</v>
      </c>
      <c r="K184" s="492">
        <v>0</v>
      </c>
      <c r="L184" s="492">
        <v>0</v>
      </c>
      <c r="M184" s="492">
        <v>0</v>
      </c>
      <c r="N184" s="492">
        <v>0</v>
      </c>
      <c r="O184" s="492">
        <v>0</v>
      </c>
      <c r="P184" s="492">
        <v>0</v>
      </c>
      <c r="Q184" s="492">
        <v>0</v>
      </c>
      <c r="R184" s="492">
        <v>0</v>
      </c>
      <c r="S184" s="492">
        <v>0</v>
      </c>
      <c r="T184" s="492">
        <v>0</v>
      </c>
      <c r="U184" s="492">
        <v>0</v>
      </c>
      <c r="V184" s="492">
        <v>0</v>
      </c>
      <c r="W184" s="492">
        <v>0</v>
      </c>
      <c r="X184" s="492">
        <v>0</v>
      </c>
      <c r="Y184" s="492">
        <v>0</v>
      </c>
      <c r="Z184" s="492">
        <v>0</v>
      </c>
      <c r="AA184" s="492">
        <v>0</v>
      </c>
      <c r="AB184" s="492">
        <v>0</v>
      </c>
      <c r="AC184" s="492">
        <v>0</v>
      </c>
      <c r="AD184" s="492">
        <v>0</v>
      </c>
      <c r="AE184" s="492">
        <v>0</v>
      </c>
      <c r="AF184" s="492">
        <v>0</v>
      </c>
      <c r="AG184" s="492">
        <v>0</v>
      </c>
      <c r="AH184" s="492">
        <v>0</v>
      </c>
      <c r="AI184" s="492">
        <v>0</v>
      </c>
      <c r="AJ184" s="492">
        <v>0</v>
      </c>
      <c r="AK184" s="492">
        <v>0</v>
      </c>
      <c r="AL184" s="492">
        <v>0</v>
      </c>
      <c r="AM184" s="1"/>
      <c r="AN184" s="592">
        <v>0</v>
      </c>
      <c r="AO184" s="592">
        <v>0</v>
      </c>
      <c r="AP184" s="592">
        <v>0</v>
      </c>
      <c r="AQ184" s="592">
        <v>0</v>
      </c>
      <c r="AR184" s="1"/>
      <c r="AS184" s="592">
        <v>0</v>
      </c>
      <c r="AT184" s="592">
        <v>0</v>
      </c>
      <c r="AU184" s="592">
        <v>0</v>
      </c>
    </row>
    <row r="185" spans="1:47" s="126" customFormat="1" x14ac:dyDescent="0.25">
      <c r="A185" s="478"/>
      <c r="B185" s="491" t="s">
        <v>349</v>
      </c>
      <c r="C185" s="87">
        <v>336188.7</v>
      </c>
      <c r="D185" s="87">
        <v>336188.7</v>
      </c>
      <c r="E185" s="87">
        <v>336188.7</v>
      </c>
      <c r="F185" s="87">
        <v>336188.7</v>
      </c>
      <c r="G185" s="87">
        <v>336188.7</v>
      </c>
      <c r="H185" s="87">
        <v>336188.7</v>
      </c>
      <c r="I185" s="87">
        <v>336188.7</v>
      </c>
      <c r="J185" s="87">
        <v>336188.7</v>
      </c>
      <c r="K185" s="87">
        <v>336188.7</v>
      </c>
      <c r="L185" s="87">
        <v>336188.7</v>
      </c>
      <c r="M185" s="87">
        <v>336188.7</v>
      </c>
      <c r="N185" s="87">
        <v>336188.7</v>
      </c>
      <c r="O185" s="87">
        <v>336188.7</v>
      </c>
      <c r="P185" s="87">
        <v>336188.7</v>
      </c>
      <c r="Q185" s="87">
        <v>336188.7</v>
      </c>
      <c r="R185" s="87">
        <v>336188.7</v>
      </c>
      <c r="S185" s="87">
        <v>336188.7</v>
      </c>
      <c r="T185" s="87">
        <v>336188.7</v>
      </c>
      <c r="U185" s="87">
        <v>336188.7</v>
      </c>
      <c r="V185" s="87">
        <v>336188.7</v>
      </c>
      <c r="W185" s="87">
        <v>336188.7</v>
      </c>
      <c r="X185" s="87">
        <v>336188.7</v>
      </c>
      <c r="Y185" s="87">
        <v>336188.7</v>
      </c>
      <c r="Z185" s="87">
        <v>336188.7</v>
      </c>
      <c r="AA185" s="87">
        <v>336188.7</v>
      </c>
      <c r="AB185" s="87">
        <v>336188.7</v>
      </c>
      <c r="AC185" s="87">
        <v>336188.7</v>
      </c>
      <c r="AD185" s="87">
        <v>336188.7</v>
      </c>
      <c r="AE185" s="87">
        <v>336188.7</v>
      </c>
      <c r="AF185" s="87">
        <v>336188.7</v>
      </c>
      <c r="AG185" s="87">
        <v>336188.7</v>
      </c>
      <c r="AH185" s="87">
        <v>336188.7</v>
      </c>
      <c r="AI185" s="87">
        <v>336188.7</v>
      </c>
      <c r="AJ185" s="87">
        <v>353065.37274000002</v>
      </c>
      <c r="AK185" s="87">
        <v>370789.25445154804</v>
      </c>
      <c r="AL185" s="87">
        <v>389402.87502501579</v>
      </c>
      <c r="AM185" s="1"/>
      <c r="AN185" s="589">
        <v>4034264.4000000008</v>
      </c>
      <c r="AO185" s="589">
        <v>4034264.4000000008</v>
      </c>
      <c r="AP185" s="589">
        <v>4138955.8022165643</v>
      </c>
      <c r="AQ185" s="589">
        <v>4084894.4182200003</v>
      </c>
      <c r="AR185" s="1"/>
      <c r="AS185" s="589">
        <v>-50630.018219999503</v>
      </c>
      <c r="AT185" s="589">
        <v>-50630.018219999503</v>
      </c>
      <c r="AU185" s="589">
        <v>54061.383996563964</v>
      </c>
    </row>
    <row r="186" spans="1:47" s="126" customFormat="1" ht="15.75" thickBot="1" x14ac:dyDescent="0.3">
      <c r="A186" s="478"/>
      <c r="B186" s="491"/>
      <c r="C186" s="87"/>
      <c r="D186" s="87"/>
      <c r="E186" s="87"/>
      <c r="F186" s="87"/>
      <c r="G186" s="87"/>
      <c r="H186" s="87"/>
      <c r="I186" s="87"/>
      <c r="J186" s="87"/>
      <c r="K186" s="87"/>
      <c r="L186" s="87"/>
      <c r="M186" s="87"/>
      <c r="N186" s="87"/>
      <c r="O186" s="87"/>
      <c r="P186" s="87"/>
      <c r="Q186" s="87"/>
      <c r="R186" s="87"/>
      <c r="S186" s="87"/>
      <c r="T186" s="87"/>
      <c r="U186" s="87"/>
      <c r="V186" s="87"/>
      <c r="W186" s="87"/>
      <c r="X186" s="87"/>
      <c r="Y186" s="87"/>
      <c r="Z186" s="87"/>
      <c r="AA186" s="87"/>
      <c r="AB186" s="87"/>
      <c r="AC186" s="87"/>
      <c r="AD186" s="87"/>
      <c r="AE186" s="87"/>
      <c r="AF186" s="87"/>
      <c r="AG186" s="87"/>
      <c r="AH186" s="87"/>
      <c r="AI186" s="87"/>
      <c r="AJ186" s="87"/>
      <c r="AK186" s="87"/>
      <c r="AL186" s="87"/>
      <c r="AM186" s="1"/>
      <c r="AN186" s="589"/>
      <c r="AO186" s="589"/>
      <c r="AP186" s="589"/>
      <c r="AQ186" s="589"/>
      <c r="AR186" s="1"/>
      <c r="AS186" s="589"/>
      <c r="AT186" s="589"/>
      <c r="AU186" s="589"/>
    </row>
    <row r="187" spans="1:47" s="126" customFormat="1" ht="16.5" thickTop="1" thickBot="1" x14ac:dyDescent="0.3">
      <c r="A187" s="478"/>
      <c r="B187" s="622" t="s">
        <v>356</v>
      </c>
      <c r="C187" s="1108" t="s">
        <v>733</v>
      </c>
      <c r="D187" s="1107" t="s">
        <v>733</v>
      </c>
      <c r="E187" s="1107" t="s">
        <v>733</v>
      </c>
      <c r="F187" s="1107" t="s">
        <v>733</v>
      </c>
      <c r="G187" s="1107" t="s">
        <v>733</v>
      </c>
      <c r="H187" s="1107" t="s">
        <v>733</v>
      </c>
      <c r="I187" s="1107" t="s">
        <v>733</v>
      </c>
      <c r="J187" s="1107" t="s">
        <v>733</v>
      </c>
      <c r="K187" s="1107" t="s">
        <v>733</v>
      </c>
      <c r="L187" s="1107" t="s">
        <v>733</v>
      </c>
      <c r="M187" s="1107" t="s">
        <v>733</v>
      </c>
      <c r="N187" s="1107" t="s">
        <v>733</v>
      </c>
      <c r="O187" s="1107" t="s">
        <v>733</v>
      </c>
      <c r="P187" s="1107" t="s">
        <v>733</v>
      </c>
      <c r="Q187" s="1107" t="s">
        <v>733</v>
      </c>
      <c r="R187" s="1107">
        <v>81231.414099999995</v>
      </c>
      <c r="S187" s="1107" t="s">
        <v>733</v>
      </c>
      <c r="T187" s="1107" t="s">
        <v>733</v>
      </c>
      <c r="U187" s="1107" t="s">
        <v>733</v>
      </c>
      <c r="V187" s="1107" t="s">
        <v>733</v>
      </c>
      <c r="W187" s="1107" t="s">
        <v>733</v>
      </c>
      <c r="X187" s="1107" t="s">
        <v>733</v>
      </c>
      <c r="Y187" s="1107" t="s">
        <v>733</v>
      </c>
      <c r="Z187" s="1107" t="s">
        <v>733</v>
      </c>
      <c r="AA187" s="1107" t="s">
        <v>733</v>
      </c>
      <c r="AB187" s="1107" t="s">
        <v>733</v>
      </c>
      <c r="AC187" s="1107" t="s">
        <v>733</v>
      </c>
      <c r="AD187" s="1107" t="s">
        <v>733</v>
      </c>
      <c r="AE187" s="1107" t="s">
        <v>733</v>
      </c>
      <c r="AF187" s="1107" t="s">
        <v>733</v>
      </c>
      <c r="AG187" s="1107" t="s">
        <v>733</v>
      </c>
      <c r="AH187" s="1107" t="s">
        <v>733</v>
      </c>
      <c r="AI187" s="1107" t="s">
        <v>733</v>
      </c>
      <c r="AJ187" s="1107" t="s">
        <v>733</v>
      </c>
      <c r="AK187" s="1107" t="s">
        <v>733</v>
      </c>
      <c r="AL187" s="1107" t="s">
        <v>733</v>
      </c>
      <c r="AM187" s="1"/>
      <c r="AN187" s="1115" t="s">
        <v>733</v>
      </c>
      <c r="AO187" s="1116" t="s">
        <v>733</v>
      </c>
      <c r="AP187" s="1116" t="s">
        <v>733</v>
      </c>
      <c r="AQ187" s="1117" t="s">
        <v>733</v>
      </c>
      <c r="AR187" s="1"/>
      <c r="AS187" s="893">
        <v>0</v>
      </c>
      <c r="AT187" s="624">
        <v>3140.3476000000956</v>
      </c>
      <c r="AU187" s="624">
        <v>0</v>
      </c>
    </row>
    <row r="188" spans="1:47" s="126" customFormat="1" ht="16.5" thickTop="1" thickBot="1" x14ac:dyDescent="0.3">
      <c r="A188" s="478"/>
      <c r="B188" s="498" t="s">
        <v>345</v>
      </c>
      <c r="C188" s="482">
        <v>1.4999999999999999E-2</v>
      </c>
      <c r="D188" s="482">
        <v>1.4999999999999999E-2</v>
      </c>
      <c r="E188" s="482">
        <v>1.4999999999999999E-2</v>
      </c>
      <c r="F188" s="482">
        <v>1.4999999999999999E-2</v>
      </c>
      <c r="G188" s="482">
        <v>1.4999999999999999E-2</v>
      </c>
      <c r="H188" s="482">
        <v>1.4999999999999999E-2</v>
      </c>
      <c r="I188" s="482">
        <v>1.4999999999999999E-2</v>
      </c>
      <c r="J188" s="482">
        <v>1.4999999999999999E-2</v>
      </c>
      <c r="K188" s="482">
        <v>1.4999999999999999E-2</v>
      </c>
      <c r="L188" s="482">
        <v>1.4999999999999999E-2</v>
      </c>
      <c r="M188" s="482">
        <v>1.4999999999999999E-2</v>
      </c>
      <c r="N188" s="482">
        <v>1.4999999999999999E-2</v>
      </c>
      <c r="O188" s="482">
        <v>1.4999999999999999E-2</v>
      </c>
      <c r="P188" s="482">
        <v>1.4999999999999999E-2</v>
      </c>
      <c r="Q188" s="482">
        <v>1.4999999999999999E-2</v>
      </c>
      <c r="R188" s="482">
        <v>1.4999999999999999E-2</v>
      </c>
      <c r="S188" s="482">
        <v>1.4999999999999999E-2</v>
      </c>
      <c r="T188" s="482">
        <v>1.4999999999999999E-2</v>
      </c>
      <c r="U188" s="482">
        <v>1.4999999999999999E-2</v>
      </c>
      <c r="V188" s="482">
        <v>1.4999999999999999E-2</v>
      </c>
      <c r="W188" s="482">
        <v>1.4999999999999999E-2</v>
      </c>
      <c r="X188" s="482">
        <v>1.4999999999999999E-2</v>
      </c>
      <c r="Y188" s="482">
        <v>1.4999999999999999E-2</v>
      </c>
      <c r="Z188" s="482">
        <v>1.4999999999999999E-2</v>
      </c>
      <c r="AA188" s="482">
        <v>1.4999999999999999E-2</v>
      </c>
      <c r="AB188" s="482">
        <v>1.4999999999999999E-2</v>
      </c>
      <c r="AC188" s="482">
        <v>1.4999999999999999E-2</v>
      </c>
      <c r="AD188" s="482">
        <v>1.4999999999999999E-2</v>
      </c>
      <c r="AE188" s="482">
        <v>1.4999999999999999E-2</v>
      </c>
      <c r="AF188" s="482">
        <v>1.4999999999999999E-2</v>
      </c>
      <c r="AG188" s="482">
        <v>1.4999999999999999E-2</v>
      </c>
      <c r="AH188" s="482">
        <v>1.4999999999999999E-2</v>
      </c>
      <c r="AI188" s="482">
        <v>1.4999999999999999E-2</v>
      </c>
      <c r="AJ188" s="482">
        <v>1.4999999999999999E-2</v>
      </c>
      <c r="AK188" s="482">
        <v>1.4999999999999999E-2</v>
      </c>
      <c r="AL188" s="482">
        <v>1.4999999999999999E-2</v>
      </c>
      <c r="AM188" s="1"/>
      <c r="AN188" s="584">
        <v>1.5000000000000005E-2</v>
      </c>
      <c r="AO188" s="584">
        <v>1.5000000000000005E-2</v>
      </c>
      <c r="AP188" s="584">
        <v>1.5000000000000005E-2</v>
      </c>
      <c r="AQ188" s="584">
        <v>1.5000000000000005E-2</v>
      </c>
      <c r="AR188" s="1"/>
      <c r="AS188" s="584">
        <v>0</v>
      </c>
      <c r="AT188" s="584">
        <v>0</v>
      </c>
      <c r="AU188" s="584">
        <v>0</v>
      </c>
    </row>
    <row r="189" spans="1:47" s="126" customFormat="1" ht="15.75" thickTop="1" x14ac:dyDescent="0.25">
      <c r="A189" s="478"/>
      <c r="B189" s="491" t="s">
        <v>341</v>
      </c>
      <c r="C189" s="317" t="s">
        <v>733</v>
      </c>
      <c r="D189" s="318" t="s">
        <v>733</v>
      </c>
      <c r="E189" s="318" t="s">
        <v>733</v>
      </c>
      <c r="F189" s="318" t="s">
        <v>733</v>
      </c>
      <c r="G189" s="318" t="s">
        <v>733</v>
      </c>
      <c r="H189" s="318" t="s">
        <v>733</v>
      </c>
      <c r="I189" s="318" t="s">
        <v>733</v>
      </c>
      <c r="J189" s="318" t="s">
        <v>733</v>
      </c>
      <c r="K189" s="318" t="s">
        <v>733</v>
      </c>
      <c r="L189" s="318" t="s">
        <v>733</v>
      </c>
      <c r="M189" s="318" t="s">
        <v>733</v>
      </c>
      <c r="N189" s="318" t="s">
        <v>733</v>
      </c>
      <c r="O189" s="318" t="s">
        <v>733</v>
      </c>
      <c r="P189" s="318" t="s">
        <v>733</v>
      </c>
      <c r="Q189" s="318" t="s">
        <v>733</v>
      </c>
      <c r="R189" s="318" t="s">
        <v>733</v>
      </c>
      <c r="S189" s="318" t="s">
        <v>733</v>
      </c>
      <c r="T189" s="318" t="s">
        <v>733</v>
      </c>
      <c r="U189" s="318" t="s">
        <v>733</v>
      </c>
      <c r="V189" s="318" t="s">
        <v>733</v>
      </c>
      <c r="W189" s="318" t="s">
        <v>733</v>
      </c>
      <c r="X189" s="318" t="s">
        <v>733</v>
      </c>
      <c r="Y189" s="318" t="s">
        <v>733</v>
      </c>
      <c r="Z189" s="318" t="s">
        <v>733</v>
      </c>
      <c r="AA189" s="318" t="s">
        <v>733</v>
      </c>
      <c r="AB189" s="318" t="s">
        <v>733</v>
      </c>
      <c r="AC189" s="318" t="s">
        <v>733</v>
      </c>
      <c r="AD189" s="318" t="s">
        <v>733</v>
      </c>
      <c r="AE189" s="318" t="s">
        <v>733</v>
      </c>
      <c r="AF189" s="318" t="s">
        <v>733</v>
      </c>
      <c r="AG189" s="318" t="s">
        <v>733</v>
      </c>
      <c r="AH189" s="318" t="s">
        <v>733</v>
      </c>
      <c r="AI189" s="318" t="s">
        <v>733</v>
      </c>
      <c r="AJ189" s="318" t="s">
        <v>733</v>
      </c>
      <c r="AK189" s="318" t="s">
        <v>733</v>
      </c>
      <c r="AL189" s="318" t="s">
        <v>733</v>
      </c>
      <c r="AM189" s="1"/>
      <c r="AN189" s="1118" t="s">
        <v>733</v>
      </c>
      <c r="AO189" s="1119" t="s">
        <v>733</v>
      </c>
      <c r="AP189" s="1119" t="s">
        <v>733</v>
      </c>
      <c r="AQ189" s="1120" t="s">
        <v>733</v>
      </c>
      <c r="AR189" s="1"/>
      <c r="AS189" s="589">
        <v>473542.94461406715</v>
      </c>
      <c r="AT189" s="638">
        <v>477315.20661689615</v>
      </c>
      <c r="AU189" s="638">
        <v>473542.94461406715</v>
      </c>
    </row>
    <row r="190" spans="1:47" s="44" customFormat="1" x14ac:dyDescent="0.25">
      <c r="A190" s="478"/>
      <c r="B190" s="491" t="s">
        <v>342</v>
      </c>
      <c r="C190" s="321" t="s">
        <v>733</v>
      </c>
      <c r="D190" s="322" t="s">
        <v>733</v>
      </c>
      <c r="E190" s="322" t="s">
        <v>733</v>
      </c>
      <c r="F190" s="322" t="s">
        <v>733</v>
      </c>
      <c r="G190" s="322" t="s">
        <v>733</v>
      </c>
      <c r="H190" s="322" t="s">
        <v>733</v>
      </c>
      <c r="I190" s="322" t="s">
        <v>733</v>
      </c>
      <c r="J190" s="322" t="s">
        <v>733</v>
      </c>
      <c r="K190" s="322" t="s">
        <v>733</v>
      </c>
      <c r="L190" s="322" t="s">
        <v>733</v>
      </c>
      <c r="M190" s="322" t="s">
        <v>733</v>
      </c>
      <c r="N190" s="322" t="s">
        <v>733</v>
      </c>
      <c r="O190" s="322" t="s">
        <v>733</v>
      </c>
      <c r="P190" s="322" t="s">
        <v>733</v>
      </c>
      <c r="Q190" s="322" t="s">
        <v>733</v>
      </c>
      <c r="R190" s="322" t="s">
        <v>733</v>
      </c>
      <c r="S190" s="322" t="s">
        <v>733</v>
      </c>
      <c r="T190" s="322" t="s">
        <v>733</v>
      </c>
      <c r="U190" s="322" t="s">
        <v>733</v>
      </c>
      <c r="V190" s="322" t="s">
        <v>733</v>
      </c>
      <c r="W190" s="322" t="s">
        <v>733</v>
      </c>
      <c r="X190" s="322" t="s">
        <v>733</v>
      </c>
      <c r="Y190" s="322" t="s">
        <v>733</v>
      </c>
      <c r="Z190" s="322" t="s">
        <v>733</v>
      </c>
      <c r="AA190" s="322" t="s">
        <v>733</v>
      </c>
      <c r="AB190" s="322" t="s">
        <v>733</v>
      </c>
      <c r="AC190" s="322" t="s">
        <v>733</v>
      </c>
      <c r="AD190" s="322" t="s">
        <v>733</v>
      </c>
      <c r="AE190" s="322" t="s">
        <v>733</v>
      </c>
      <c r="AF190" s="322" t="s">
        <v>733</v>
      </c>
      <c r="AG190" s="322" t="s">
        <v>733</v>
      </c>
      <c r="AH190" s="322" t="s">
        <v>733</v>
      </c>
      <c r="AI190" s="322" t="s">
        <v>733</v>
      </c>
      <c r="AJ190" s="322" t="s">
        <v>733</v>
      </c>
      <c r="AK190" s="322" t="s">
        <v>733</v>
      </c>
      <c r="AL190" s="322" t="s">
        <v>733</v>
      </c>
      <c r="AM190" s="1"/>
      <c r="AN190" s="1121" t="s">
        <v>733</v>
      </c>
      <c r="AO190" s="1122" t="s">
        <v>733</v>
      </c>
      <c r="AP190" s="1122" t="s">
        <v>733</v>
      </c>
      <c r="AQ190" s="1123" t="s">
        <v>733</v>
      </c>
      <c r="AR190" s="1"/>
      <c r="AS190" s="589">
        <v>-1670.5766132983263</v>
      </c>
      <c r="AT190" s="638">
        <v>-1150.0639985983144</v>
      </c>
      <c r="AU190" s="638">
        <v>1787.1061672429787</v>
      </c>
    </row>
    <row r="191" spans="1:47" s="44" customFormat="1" x14ac:dyDescent="0.25">
      <c r="A191" s="478"/>
      <c r="B191" s="491" t="s">
        <v>343</v>
      </c>
      <c r="C191" s="1111" t="s">
        <v>733</v>
      </c>
      <c r="D191" s="1112" t="s">
        <v>733</v>
      </c>
      <c r="E191" s="1112" t="s">
        <v>733</v>
      </c>
      <c r="F191" s="1112" t="s">
        <v>733</v>
      </c>
      <c r="G191" s="1112" t="s">
        <v>733</v>
      </c>
      <c r="H191" s="1112" t="s">
        <v>733</v>
      </c>
      <c r="I191" s="1112" t="s">
        <v>733</v>
      </c>
      <c r="J191" s="1112" t="s">
        <v>733</v>
      </c>
      <c r="K191" s="1112" t="s">
        <v>733</v>
      </c>
      <c r="L191" s="1112" t="s">
        <v>733</v>
      </c>
      <c r="M191" s="1112" t="s">
        <v>733</v>
      </c>
      <c r="N191" s="1112" t="s">
        <v>733</v>
      </c>
      <c r="O191" s="1112" t="s">
        <v>733</v>
      </c>
      <c r="P191" s="1112" t="s">
        <v>733</v>
      </c>
      <c r="Q191" s="1112" t="s">
        <v>733</v>
      </c>
      <c r="R191" s="1112" t="s">
        <v>733</v>
      </c>
      <c r="S191" s="1112" t="s">
        <v>733</v>
      </c>
      <c r="T191" s="1112" t="s">
        <v>733</v>
      </c>
      <c r="U191" s="1112" t="s">
        <v>733</v>
      </c>
      <c r="V191" s="1112" t="s">
        <v>733</v>
      </c>
      <c r="W191" s="1112" t="s">
        <v>733</v>
      </c>
      <c r="X191" s="1112" t="s">
        <v>733</v>
      </c>
      <c r="Y191" s="1112" t="s">
        <v>733</v>
      </c>
      <c r="Z191" s="1112" t="s">
        <v>733</v>
      </c>
      <c r="AA191" s="1112" t="s">
        <v>733</v>
      </c>
      <c r="AB191" s="1112" t="s">
        <v>733</v>
      </c>
      <c r="AC191" s="1112" t="s">
        <v>733</v>
      </c>
      <c r="AD191" s="1112" t="s">
        <v>733</v>
      </c>
      <c r="AE191" s="1112" t="s">
        <v>733</v>
      </c>
      <c r="AF191" s="1112" t="s">
        <v>733</v>
      </c>
      <c r="AG191" s="1112" t="s">
        <v>733</v>
      </c>
      <c r="AH191" s="1112" t="s">
        <v>733</v>
      </c>
      <c r="AI191" s="1112" t="s">
        <v>733</v>
      </c>
      <c r="AJ191" s="1112" t="s">
        <v>733</v>
      </c>
      <c r="AK191" s="1112" t="s">
        <v>733</v>
      </c>
      <c r="AL191" s="1112" t="s">
        <v>733</v>
      </c>
      <c r="AM191" s="1"/>
      <c r="AN191" s="1124" t="s">
        <v>733</v>
      </c>
      <c r="AO191" s="1125" t="s">
        <v>733</v>
      </c>
      <c r="AP191" s="1125" t="s">
        <v>733</v>
      </c>
      <c r="AQ191" s="1126" t="s">
        <v>733</v>
      </c>
      <c r="AR191" s="1"/>
      <c r="AS191" s="592">
        <v>-1091.5441762908304</v>
      </c>
      <c r="AT191" s="639">
        <v>-751.44453121082915</v>
      </c>
      <c r="AU191" s="639">
        <v>1167.6838486420165</v>
      </c>
    </row>
    <row r="192" spans="1:47" s="126" customFormat="1" ht="15.75" thickBot="1" x14ac:dyDescent="0.3">
      <c r="A192" s="478"/>
      <c r="B192" s="491" t="s">
        <v>357</v>
      </c>
      <c r="C192" s="1113" t="s">
        <v>733</v>
      </c>
      <c r="D192" s="1114" t="s">
        <v>733</v>
      </c>
      <c r="E192" s="1114" t="s">
        <v>733</v>
      </c>
      <c r="F192" s="1114" t="s">
        <v>733</v>
      </c>
      <c r="G192" s="1114" t="s">
        <v>733</v>
      </c>
      <c r="H192" s="1114" t="s">
        <v>733</v>
      </c>
      <c r="I192" s="1114" t="s">
        <v>733</v>
      </c>
      <c r="J192" s="1114" t="s">
        <v>733</v>
      </c>
      <c r="K192" s="1114" t="s">
        <v>733</v>
      </c>
      <c r="L192" s="1114" t="s">
        <v>733</v>
      </c>
      <c r="M192" s="1114" t="s">
        <v>733</v>
      </c>
      <c r="N192" s="1114" t="s">
        <v>733</v>
      </c>
      <c r="O192" s="1114" t="s">
        <v>733</v>
      </c>
      <c r="P192" s="1114" t="s">
        <v>733</v>
      </c>
      <c r="Q192" s="1114" t="s">
        <v>733</v>
      </c>
      <c r="R192" s="1114" t="s">
        <v>733</v>
      </c>
      <c r="S192" s="1114" t="s">
        <v>733</v>
      </c>
      <c r="T192" s="1114" t="s">
        <v>733</v>
      </c>
      <c r="U192" s="1114" t="s">
        <v>733</v>
      </c>
      <c r="V192" s="1114" t="s">
        <v>733</v>
      </c>
      <c r="W192" s="1114" t="s">
        <v>733</v>
      </c>
      <c r="X192" s="1114" t="s">
        <v>733</v>
      </c>
      <c r="Y192" s="1114" t="s">
        <v>733</v>
      </c>
      <c r="Z192" s="1114" t="s">
        <v>733</v>
      </c>
      <c r="AA192" s="1114" t="s">
        <v>733</v>
      </c>
      <c r="AB192" s="1114" t="s">
        <v>733</v>
      </c>
      <c r="AC192" s="1114" t="s">
        <v>733</v>
      </c>
      <c r="AD192" s="1114" t="s">
        <v>733</v>
      </c>
      <c r="AE192" s="1114" t="s">
        <v>733</v>
      </c>
      <c r="AF192" s="1114" t="s">
        <v>733</v>
      </c>
      <c r="AG192" s="1114" t="s">
        <v>733</v>
      </c>
      <c r="AH192" s="1114" t="s">
        <v>733</v>
      </c>
      <c r="AI192" s="1114" t="s">
        <v>733</v>
      </c>
      <c r="AJ192" s="1114" t="s">
        <v>733</v>
      </c>
      <c r="AK192" s="1114" t="s">
        <v>733</v>
      </c>
      <c r="AL192" s="1114" t="s">
        <v>733</v>
      </c>
      <c r="AM192" s="1"/>
      <c r="AN192" s="1127" t="s">
        <v>733</v>
      </c>
      <c r="AO192" s="1128" t="s">
        <v>733</v>
      </c>
      <c r="AP192" s="1128" t="s">
        <v>733</v>
      </c>
      <c r="AQ192" s="1129" t="s">
        <v>733</v>
      </c>
      <c r="AR192" s="1"/>
      <c r="AS192" s="589">
        <v>470780.82382447808</v>
      </c>
      <c r="AT192" s="638">
        <v>475413.6980870869</v>
      </c>
      <c r="AU192" s="638">
        <v>476497.73462995212</v>
      </c>
    </row>
    <row r="193" spans="1:47" s="126" customFormat="1" ht="15.75" thickTop="1" x14ac:dyDescent="0.25">
      <c r="A193" s="478"/>
      <c r="B193" s="491"/>
      <c r="C193" s="87"/>
      <c r="D193" s="87"/>
      <c r="E193" s="87"/>
      <c r="F193" s="87"/>
      <c r="G193" s="87"/>
      <c r="H193" s="87"/>
      <c r="I193" s="87"/>
      <c r="J193" s="87"/>
      <c r="K193" s="87"/>
      <c r="L193" s="87"/>
      <c r="M193" s="87"/>
      <c r="N193" s="87"/>
      <c r="O193" s="87"/>
      <c r="P193" s="87"/>
      <c r="Q193" s="87"/>
      <c r="R193" s="87"/>
      <c r="S193" s="87"/>
      <c r="T193" s="87"/>
      <c r="U193" s="87"/>
      <c r="V193" s="87"/>
      <c r="W193" s="87"/>
      <c r="X193" s="87"/>
      <c r="Y193" s="87"/>
      <c r="Z193" s="87"/>
      <c r="AA193" s="87"/>
      <c r="AB193" s="87"/>
      <c r="AC193" s="87"/>
      <c r="AD193" s="87"/>
      <c r="AE193" s="87"/>
      <c r="AF193" s="87"/>
      <c r="AG193" s="87"/>
      <c r="AH193" s="87"/>
      <c r="AI193" s="87"/>
      <c r="AJ193" s="87"/>
      <c r="AK193" s="87"/>
      <c r="AL193" s="87"/>
      <c r="AM193" s="1"/>
      <c r="AN193" s="589"/>
      <c r="AO193" s="589"/>
      <c r="AP193" s="589"/>
      <c r="AQ193" s="589"/>
      <c r="AR193" s="1"/>
      <c r="AS193" s="589"/>
      <c r="AT193" s="589"/>
      <c r="AU193" s="589"/>
    </row>
    <row r="194" spans="1:47" s="126" customFormat="1" x14ac:dyDescent="0.25">
      <c r="A194" s="478"/>
      <c r="B194" s="491" t="s">
        <v>358</v>
      </c>
      <c r="C194" s="87">
        <v>-154539.60316826243</v>
      </c>
      <c r="D194" s="87">
        <v>-140353.88867205934</v>
      </c>
      <c r="E194" s="87">
        <v>-151423.77160558329</v>
      </c>
      <c r="F194" s="87">
        <v>-146867.50310067344</v>
      </c>
      <c r="G194" s="87">
        <v>-149455.35628935631</v>
      </c>
      <c r="H194" s="87">
        <v>-143852.18223356458</v>
      </c>
      <c r="I194" s="87">
        <v>-147468.33734772747</v>
      </c>
      <c r="J194" s="87">
        <v>-145910.42156638793</v>
      </c>
      <c r="K194" s="87">
        <v>-140421.60024359517</v>
      </c>
      <c r="L194" s="87">
        <v>-145197.97174605311</v>
      </c>
      <c r="M194" s="87">
        <v>-139683.80300335493</v>
      </c>
      <c r="N194" s="87">
        <v>-141889.5817928004</v>
      </c>
      <c r="O194" s="87">
        <v>-141310.97065921506</v>
      </c>
      <c r="P194" s="87">
        <v>-132187.60241411201</v>
      </c>
      <c r="Q194" s="87">
        <v>-138002.58070596238</v>
      </c>
      <c r="R194" s="87">
        <v>-133716.65034578508</v>
      </c>
      <c r="S194" s="87">
        <v>-135723.52404664489</v>
      </c>
      <c r="T194" s="87">
        <v>-130514.9826490889</v>
      </c>
      <c r="U194" s="87">
        <v>-133409.49675220318</v>
      </c>
      <c r="V194" s="87">
        <v>-131755.30177557684</v>
      </c>
      <c r="W194" s="87">
        <v>-126674.7675480553</v>
      </c>
      <c r="X194" s="87">
        <v>-129416.69389472714</v>
      </c>
      <c r="Y194" s="87">
        <v>-124411.59863110397</v>
      </c>
      <c r="Z194" s="87">
        <v>-126108.30394147443</v>
      </c>
      <c r="AA194" s="87">
        <v>-125387.83919897948</v>
      </c>
      <c r="AB194" s="87">
        <v>-114070.83252546734</v>
      </c>
      <c r="AC194" s="87">
        <v>-122079.44924572678</v>
      </c>
      <c r="AD194" s="87">
        <v>-118160.72129981322</v>
      </c>
      <c r="AE194" s="87">
        <v>-119649.06403247397</v>
      </c>
      <c r="AF194" s="87">
        <v>-114959.05360311706</v>
      </c>
      <c r="AG194" s="87">
        <v>-117192.11832649763</v>
      </c>
      <c r="AH194" s="87">
        <v>-115537.92334987127</v>
      </c>
      <c r="AI194" s="87">
        <v>-110980.53036188864</v>
      </c>
      <c r="AJ194" s="87">
        <v>-114427.38028456626</v>
      </c>
      <c r="AK194" s="87">
        <v>-109854.49482051749</v>
      </c>
      <c r="AL194" s="87">
        <v>-110914.53183220251</v>
      </c>
      <c r="AM194" s="1"/>
      <c r="AN194" s="589">
        <v>-1747064.0207694185</v>
      </c>
      <c r="AO194" s="589">
        <v>-1583232.4733639495</v>
      </c>
      <c r="AP194" s="589">
        <v>-1393213.9388811216</v>
      </c>
      <c r="AQ194" s="589">
        <v>-1747064.0207694185</v>
      </c>
      <c r="AR194" s="1"/>
      <c r="AS194" s="589">
        <v>0</v>
      </c>
      <c r="AT194" s="589">
        <v>163831.547405469</v>
      </c>
      <c r="AU194" s="589">
        <v>353850.08188829687</v>
      </c>
    </row>
    <row r="195" spans="1:47" s="126" customFormat="1" ht="15.75" thickBot="1" x14ac:dyDescent="0.3">
      <c r="A195" s="478"/>
      <c r="B195" s="491"/>
      <c r="C195" s="87"/>
      <c r="D195" s="87"/>
      <c r="E195" s="87"/>
      <c r="F195" s="87"/>
      <c r="G195" s="87"/>
      <c r="H195" s="87"/>
      <c r="I195" s="87"/>
      <c r="J195" s="87"/>
      <c r="K195" s="87"/>
      <c r="L195" s="87"/>
      <c r="M195" s="87"/>
      <c r="N195" s="87"/>
      <c r="O195" s="87"/>
      <c r="P195" s="87"/>
      <c r="Q195" s="87"/>
      <c r="R195" s="87"/>
      <c r="S195" s="87"/>
      <c r="T195" s="87"/>
      <c r="U195" s="87"/>
      <c r="V195" s="87"/>
      <c r="W195" s="87"/>
      <c r="X195" s="87"/>
      <c r="Y195" s="87"/>
      <c r="Z195" s="87"/>
      <c r="AA195" s="87"/>
      <c r="AB195" s="87"/>
      <c r="AC195" s="87"/>
      <c r="AD195" s="87"/>
      <c r="AE195" s="87"/>
      <c r="AF195" s="87"/>
      <c r="AG195" s="87"/>
      <c r="AH195" s="87"/>
      <c r="AI195" s="87"/>
      <c r="AJ195" s="87"/>
      <c r="AK195" s="87"/>
      <c r="AL195" s="87"/>
      <c r="AM195" s="1"/>
      <c r="AN195" s="589"/>
      <c r="AO195" s="589"/>
      <c r="AP195" s="589"/>
      <c r="AQ195" s="589"/>
      <c r="AR195" s="1"/>
      <c r="AS195" s="589"/>
      <c r="AT195" s="589"/>
      <c r="AU195" s="589"/>
    </row>
    <row r="196" spans="1:47" s="44" customFormat="1" ht="16.5" thickTop="1" thickBot="1" x14ac:dyDescent="0.3">
      <c r="A196" s="478"/>
      <c r="B196" s="499" t="s">
        <v>359</v>
      </c>
      <c r="C196" s="1109" t="s">
        <v>733</v>
      </c>
      <c r="D196" s="1110" t="s">
        <v>733</v>
      </c>
      <c r="E196" s="1110" t="s">
        <v>733</v>
      </c>
      <c r="F196" s="1110" t="s">
        <v>733</v>
      </c>
      <c r="G196" s="1110" t="s">
        <v>733</v>
      </c>
      <c r="H196" s="1110" t="s">
        <v>733</v>
      </c>
      <c r="I196" s="1110" t="s">
        <v>733</v>
      </c>
      <c r="J196" s="1110" t="s">
        <v>733</v>
      </c>
      <c r="K196" s="1110" t="s">
        <v>733</v>
      </c>
      <c r="L196" s="1110" t="s">
        <v>733</v>
      </c>
      <c r="M196" s="1110" t="s">
        <v>733</v>
      </c>
      <c r="N196" s="1110" t="s">
        <v>733</v>
      </c>
      <c r="O196" s="1110" t="s">
        <v>733</v>
      </c>
      <c r="P196" s="1110" t="s">
        <v>733</v>
      </c>
      <c r="Q196" s="1110" t="s">
        <v>733</v>
      </c>
      <c r="R196" s="1110" t="s">
        <v>733</v>
      </c>
      <c r="S196" s="1110" t="s">
        <v>733</v>
      </c>
      <c r="T196" s="1110" t="s">
        <v>733</v>
      </c>
      <c r="U196" s="1110" t="s">
        <v>733</v>
      </c>
      <c r="V196" s="1110" t="s">
        <v>733</v>
      </c>
      <c r="W196" s="1110" t="s">
        <v>733</v>
      </c>
      <c r="X196" s="1110" t="s">
        <v>733</v>
      </c>
      <c r="Y196" s="1110" t="s">
        <v>733</v>
      </c>
      <c r="Z196" s="1110" t="s">
        <v>733</v>
      </c>
      <c r="AA196" s="1110" t="s">
        <v>733</v>
      </c>
      <c r="AB196" s="1110" t="s">
        <v>733</v>
      </c>
      <c r="AC196" s="1110" t="s">
        <v>733</v>
      </c>
      <c r="AD196" s="1110" t="s">
        <v>733</v>
      </c>
      <c r="AE196" s="1110" t="s">
        <v>733</v>
      </c>
      <c r="AF196" s="1110" t="s">
        <v>733</v>
      </c>
      <c r="AG196" s="1110" t="s">
        <v>733</v>
      </c>
      <c r="AH196" s="1110" t="s">
        <v>733</v>
      </c>
      <c r="AI196" s="1110" t="s">
        <v>733</v>
      </c>
      <c r="AJ196" s="1110" t="s">
        <v>733</v>
      </c>
      <c r="AK196" s="1110" t="s">
        <v>733</v>
      </c>
      <c r="AL196" s="1110" t="s">
        <v>733</v>
      </c>
      <c r="AM196" s="1"/>
      <c r="AN196" s="1130" t="s">
        <v>733</v>
      </c>
      <c r="AO196" s="1131" t="s">
        <v>733</v>
      </c>
      <c r="AP196" s="1131" t="s">
        <v>733</v>
      </c>
      <c r="AQ196" s="1132" t="s">
        <v>733</v>
      </c>
      <c r="AR196" s="1"/>
      <c r="AS196" s="593">
        <v>319586.14960447699</v>
      </c>
      <c r="AT196" s="640">
        <v>488050.57127255574</v>
      </c>
      <c r="AU196" s="640">
        <v>991789.45980831608</v>
      </c>
    </row>
    <row r="197" spans="1:47" s="44" customFormat="1" ht="15.75" thickTop="1" x14ac:dyDescent="0.25">
      <c r="A197" s="478"/>
      <c r="B197" s="500"/>
      <c r="C197" s="87"/>
      <c r="D197" s="87"/>
      <c r="E197" s="87"/>
      <c r="F197" s="87"/>
      <c r="G197" s="87"/>
      <c r="H197" s="87"/>
      <c r="I197" s="87"/>
      <c r="J197" s="410"/>
      <c r="K197" s="410"/>
      <c r="L197" s="410"/>
      <c r="M197" s="410"/>
      <c r="N197" s="410"/>
      <c r="O197" s="410"/>
      <c r="P197" s="410"/>
      <c r="Q197" s="410"/>
      <c r="R197" s="410"/>
      <c r="S197" s="410"/>
      <c r="T197" s="410"/>
      <c r="U197" s="410"/>
      <c r="V197" s="410"/>
      <c r="W197" s="410"/>
      <c r="X197" s="410"/>
      <c r="Y197" s="410"/>
      <c r="Z197" s="410"/>
      <c r="AA197" s="410"/>
      <c r="AB197" s="410"/>
      <c r="AC197" s="410"/>
      <c r="AD197" s="410"/>
      <c r="AE197" s="410"/>
      <c r="AF197" s="410"/>
      <c r="AG197" s="410"/>
      <c r="AH197" s="410"/>
      <c r="AI197" s="410"/>
      <c r="AJ197" s="410"/>
      <c r="AK197" s="410"/>
      <c r="AL197" s="410"/>
      <c r="AM197" s="1"/>
      <c r="AN197" s="582"/>
      <c r="AO197" s="582"/>
      <c r="AP197" s="582"/>
      <c r="AQ197" s="582"/>
      <c r="AR197" s="1"/>
      <c r="AS197" s="582"/>
      <c r="AT197" s="582"/>
      <c r="AU197" s="582"/>
    </row>
    <row r="198" spans="1:47" s="126" customFormat="1" x14ac:dyDescent="0.25">
      <c r="A198" s="478"/>
      <c r="B198" s="423" t="s">
        <v>360</v>
      </c>
      <c r="C198" s="410">
        <v>50</v>
      </c>
      <c r="D198" s="410">
        <v>50</v>
      </c>
      <c r="E198" s="410">
        <v>50</v>
      </c>
      <c r="F198" s="410">
        <v>50</v>
      </c>
      <c r="G198" s="410">
        <v>50</v>
      </c>
      <c r="H198" s="410">
        <v>50</v>
      </c>
      <c r="I198" s="410">
        <v>50</v>
      </c>
      <c r="J198" s="410">
        <v>50</v>
      </c>
      <c r="K198" s="410">
        <v>50</v>
      </c>
      <c r="L198" s="410">
        <v>50</v>
      </c>
      <c r="M198" s="410">
        <v>50</v>
      </c>
      <c r="N198" s="410">
        <v>50</v>
      </c>
      <c r="O198" s="410">
        <v>50</v>
      </c>
      <c r="P198" s="410">
        <v>50</v>
      </c>
      <c r="Q198" s="410">
        <v>50</v>
      </c>
      <c r="R198" s="410">
        <v>50</v>
      </c>
      <c r="S198" s="410">
        <v>50</v>
      </c>
      <c r="T198" s="410">
        <v>50</v>
      </c>
      <c r="U198" s="410">
        <v>50</v>
      </c>
      <c r="V198" s="410">
        <v>50</v>
      </c>
      <c r="W198" s="410">
        <v>50</v>
      </c>
      <c r="X198" s="410">
        <v>50</v>
      </c>
      <c r="Y198" s="410">
        <v>50</v>
      </c>
      <c r="Z198" s="410">
        <v>50</v>
      </c>
      <c r="AA198" s="410">
        <v>50</v>
      </c>
      <c r="AB198" s="410">
        <v>50</v>
      </c>
      <c r="AC198" s="410">
        <v>50</v>
      </c>
      <c r="AD198" s="410">
        <v>50</v>
      </c>
      <c r="AE198" s="410">
        <v>50</v>
      </c>
      <c r="AF198" s="410">
        <v>50</v>
      </c>
      <c r="AG198" s="410">
        <v>50</v>
      </c>
      <c r="AH198" s="410">
        <v>50</v>
      </c>
      <c r="AI198" s="410">
        <v>50</v>
      </c>
      <c r="AJ198" s="410">
        <v>50</v>
      </c>
      <c r="AK198" s="410">
        <v>50</v>
      </c>
      <c r="AL198" s="410">
        <v>50</v>
      </c>
      <c r="AM198" s="1"/>
      <c r="AN198" s="582">
        <v>50</v>
      </c>
      <c r="AO198" s="582">
        <v>50</v>
      </c>
      <c r="AP198" s="582">
        <v>50</v>
      </c>
      <c r="AQ198" s="582">
        <v>50</v>
      </c>
      <c r="AR198" s="1"/>
      <c r="AS198" s="582">
        <v>0</v>
      </c>
      <c r="AT198" s="582">
        <v>0</v>
      </c>
      <c r="AU198" s="582">
        <v>0</v>
      </c>
    </row>
    <row r="199" spans="1:47" s="126" customFormat="1" x14ac:dyDescent="0.25">
      <c r="A199" s="568">
        <v>12195</v>
      </c>
      <c r="B199" s="491" t="s">
        <v>313</v>
      </c>
      <c r="C199" s="87">
        <v>82399.999999999985</v>
      </c>
      <c r="D199" s="87">
        <v>82399.999999999985</v>
      </c>
      <c r="E199" s="87">
        <v>82399.999999999985</v>
      </c>
      <c r="F199" s="87">
        <v>82399.999999999985</v>
      </c>
      <c r="G199" s="87">
        <v>82399.999999999985</v>
      </c>
      <c r="H199" s="87">
        <v>82399.999999999985</v>
      </c>
      <c r="I199" s="87">
        <v>82399.999999999985</v>
      </c>
      <c r="J199" s="87">
        <v>82399.999999999985</v>
      </c>
      <c r="K199" s="87">
        <v>82399.999999999985</v>
      </c>
      <c r="L199" s="87">
        <v>82399.999999999985</v>
      </c>
      <c r="M199" s="87">
        <v>82399.999999999985</v>
      </c>
      <c r="N199" s="87">
        <v>82399.999999999985</v>
      </c>
      <c r="O199" s="87">
        <v>82399.999999999985</v>
      </c>
      <c r="P199" s="87">
        <v>82399.999999999985</v>
      </c>
      <c r="Q199" s="87">
        <v>82399.999999999985</v>
      </c>
      <c r="R199" s="87">
        <v>82399.999999999985</v>
      </c>
      <c r="S199" s="87">
        <v>82399.999999999985</v>
      </c>
      <c r="T199" s="87">
        <v>82399.999999999985</v>
      </c>
      <c r="U199" s="87">
        <v>82399.999999999985</v>
      </c>
      <c r="V199" s="87">
        <v>82399.999999999985</v>
      </c>
      <c r="W199" s="87">
        <v>82399.999999999985</v>
      </c>
      <c r="X199" s="87">
        <v>82399.999999999985</v>
      </c>
      <c r="Y199" s="87">
        <v>82399.999999999985</v>
      </c>
      <c r="Z199" s="87">
        <v>82399.999999999985</v>
      </c>
      <c r="AA199" s="87">
        <v>82399.999999999985</v>
      </c>
      <c r="AB199" s="87">
        <v>82399.999999999985</v>
      </c>
      <c r="AC199" s="87">
        <v>82399.999999999985</v>
      </c>
      <c r="AD199" s="87">
        <v>82399.999999999985</v>
      </c>
      <c r="AE199" s="87">
        <v>82399.999999999985</v>
      </c>
      <c r="AF199" s="87">
        <v>82399.999999999985</v>
      </c>
      <c r="AG199" s="87">
        <v>82399.999999999985</v>
      </c>
      <c r="AH199" s="87">
        <v>82399.999999999985</v>
      </c>
      <c r="AI199" s="87">
        <v>82399.999999999985</v>
      </c>
      <c r="AJ199" s="87">
        <v>86536.48</v>
      </c>
      <c r="AK199" s="87">
        <v>90880.611296000003</v>
      </c>
      <c r="AL199" s="87">
        <v>95442.817983059183</v>
      </c>
      <c r="AM199" s="1"/>
      <c r="AN199" s="589">
        <v>988799.99999999988</v>
      </c>
      <c r="AO199" s="589">
        <v>988799.99999999988</v>
      </c>
      <c r="AP199" s="589">
        <v>1014459.909279059</v>
      </c>
      <c r="AQ199" s="589">
        <v>1001209.4399999998</v>
      </c>
      <c r="AR199" s="1"/>
      <c r="AS199" s="589">
        <v>-12409.439999999944</v>
      </c>
      <c r="AT199" s="589">
        <v>-12409.439999999944</v>
      </c>
      <c r="AU199" s="589">
        <v>13250.469279059209</v>
      </c>
    </row>
    <row r="200" spans="1:47" s="126" customFormat="1" x14ac:dyDescent="0.25">
      <c r="A200" s="478">
        <v>12195</v>
      </c>
      <c r="B200" s="491" t="s">
        <v>310</v>
      </c>
      <c r="C200" s="492">
        <v>15800</v>
      </c>
      <c r="D200" s="492">
        <v>15800</v>
      </c>
      <c r="E200" s="492">
        <v>15800</v>
      </c>
      <c r="F200" s="492">
        <v>15800</v>
      </c>
      <c r="G200" s="492">
        <v>15800</v>
      </c>
      <c r="H200" s="492">
        <v>15800</v>
      </c>
      <c r="I200" s="492">
        <v>15800</v>
      </c>
      <c r="J200" s="492">
        <v>15800</v>
      </c>
      <c r="K200" s="492">
        <v>15800</v>
      </c>
      <c r="L200" s="492">
        <v>15800</v>
      </c>
      <c r="M200" s="492">
        <v>15800</v>
      </c>
      <c r="N200" s="492">
        <v>15800</v>
      </c>
      <c r="O200" s="492">
        <v>15800</v>
      </c>
      <c r="P200" s="492">
        <v>15800</v>
      </c>
      <c r="Q200" s="492">
        <v>15800</v>
      </c>
      <c r="R200" s="492">
        <v>15800</v>
      </c>
      <c r="S200" s="492">
        <v>15800</v>
      </c>
      <c r="T200" s="492">
        <v>15800</v>
      </c>
      <c r="U200" s="492">
        <v>15800</v>
      </c>
      <c r="V200" s="492">
        <v>15800</v>
      </c>
      <c r="W200" s="492">
        <v>15800</v>
      </c>
      <c r="X200" s="492">
        <v>15800</v>
      </c>
      <c r="Y200" s="492">
        <v>15800</v>
      </c>
      <c r="Z200" s="492">
        <v>15800</v>
      </c>
      <c r="AA200" s="492">
        <v>15800</v>
      </c>
      <c r="AB200" s="492">
        <v>15800</v>
      </c>
      <c r="AC200" s="492">
        <v>15800</v>
      </c>
      <c r="AD200" s="492">
        <v>15800</v>
      </c>
      <c r="AE200" s="492">
        <v>15800</v>
      </c>
      <c r="AF200" s="492">
        <v>15800</v>
      </c>
      <c r="AG200" s="492">
        <v>15800</v>
      </c>
      <c r="AH200" s="492">
        <v>15800</v>
      </c>
      <c r="AI200" s="492">
        <v>15800</v>
      </c>
      <c r="AJ200" s="492">
        <v>16593.16</v>
      </c>
      <c r="AK200" s="492">
        <v>17426.136632000002</v>
      </c>
      <c r="AL200" s="492">
        <v>18300.928690926405</v>
      </c>
      <c r="AM200" s="1"/>
      <c r="AN200" s="592">
        <v>189600</v>
      </c>
      <c r="AO200" s="592">
        <v>189600</v>
      </c>
      <c r="AP200" s="592">
        <v>194520.22532292642</v>
      </c>
      <c r="AQ200" s="592">
        <v>191979.48</v>
      </c>
      <c r="AR200" s="1"/>
      <c r="AS200" s="592">
        <v>-2379.4800000000105</v>
      </c>
      <c r="AT200" s="592">
        <v>-2379.4800000000105</v>
      </c>
      <c r="AU200" s="592">
        <v>2540.7453229264065</v>
      </c>
    </row>
    <row r="201" spans="1:47" s="481" customFormat="1" x14ac:dyDescent="0.25">
      <c r="A201" s="478"/>
      <c r="B201" s="491" t="s">
        <v>361</v>
      </c>
      <c r="C201" s="87">
        <v>98199.999999999985</v>
      </c>
      <c r="D201" s="87">
        <v>98199.999999999985</v>
      </c>
      <c r="E201" s="87">
        <v>98199.999999999985</v>
      </c>
      <c r="F201" s="87">
        <v>98199.999999999985</v>
      </c>
      <c r="G201" s="87">
        <v>98199.999999999985</v>
      </c>
      <c r="H201" s="87">
        <v>98199.999999999985</v>
      </c>
      <c r="I201" s="87">
        <v>98199.999999999985</v>
      </c>
      <c r="J201" s="87">
        <v>98199.999999999985</v>
      </c>
      <c r="K201" s="87">
        <v>98199.999999999985</v>
      </c>
      <c r="L201" s="87">
        <v>98199.999999999985</v>
      </c>
      <c r="M201" s="87">
        <v>98199.999999999985</v>
      </c>
      <c r="N201" s="87">
        <v>98199.999999999985</v>
      </c>
      <c r="O201" s="87">
        <v>98199.999999999985</v>
      </c>
      <c r="P201" s="87">
        <v>98199.999999999985</v>
      </c>
      <c r="Q201" s="87">
        <v>98199.999999999985</v>
      </c>
      <c r="R201" s="87">
        <v>98199.999999999985</v>
      </c>
      <c r="S201" s="87">
        <v>98199.999999999985</v>
      </c>
      <c r="T201" s="87">
        <v>98199.999999999985</v>
      </c>
      <c r="U201" s="87">
        <v>98199.999999999985</v>
      </c>
      <c r="V201" s="87">
        <v>98199.999999999985</v>
      </c>
      <c r="W201" s="87">
        <v>98199.999999999985</v>
      </c>
      <c r="X201" s="87">
        <v>98199.999999999985</v>
      </c>
      <c r="Y201" s="87">
        <v>98199.999999999985</v>
      </c>
      <c r="Z201" s="87">
        <v>98199.999999999985</v>
      </c>
      <c r="AA201" s="87">
        <v>98199.999999999985</v>
      </c>
      <c r="AB201" s="87">
        <v>98199.999999999985</v>
      </c>
      <c r="AC201" s="87">
        <v>98199.999999999985</v>
      </c>
      <c r="AD201" s="87">
        <v>98199.999999999985</v>
      </c>
      <c r="AE201" s="87">
        <v>98199.999999999985</v>
      </c>
      <c r="AF201" s="87">
        <v>98199.999999999985</v>
      </c>
      <c r="AG201" s="87">
        <v>98199.999999999985</v>
      </c>
      <c r="AH201" s="87">
        <v>98199.999999999985</v>
      </c>
      <c r="AI201" s="87">
        <v>98199.999999999985</v>
      </c>
      <c r="AJ201" s="87">
        <v>103129.64</v>
      </c>
      <c r="AK201" s="87">
        <v>108306.747928</v>
      </c>
      <c r="AL201" s="87">
        <v>113743.74667398559</v>
      </c>
      <c r="AM201" s="1"/>
      <c r="AN201" s="589">
        <v>1178400</v>
      </c>
      <c r="AO201" s="589">
        <v>1178400</v>
      </c>
      <c r="AP201" s="589">
        <v>1208980.1346019856</v>
      </c>
      <c r="AQ201" s="589">
        <v>1193188.92</v>
      </c>
      <c r="AR201" s="1"/>
      <c r="AS201" s="589">
        <v>-14788.919999999925</v>
      </c>
      <c r="AT201" s="589">
        <v>-14788.919999999925</v>
      </c>
      <c r="AU201" s="589">
        <v>15791.214601985645</v>
      </c>
    </row>
    <row r="202" spans="1:47" s="481" customFormat="1" x14ac:dyDescent="0.25">
      <c r="A202" s="478"/>
      <c r="B202" s="491"/>
      <c r="C202" s="87"/>
      <c r="D202" s="87"/>
      <c r="E202" s="87"/>
      <c r="F202" s="87"/>
      <c r="G202" s="87"/>
      <c r="H202" s="87"/>
      <c r="I202" s="87"/>
      <c r="J202" s="482"/>
      <c r="K202" s="482"/>
      <c r="L202" s="482"/>
      <c r="M202" s="482"/>
      <c r="N202" s="482"/>
      <c r="O202" s="482"/>
      <c r="P202" s="482"/>
      <c r="Q202" s="482"/>
      <c r="R202" s="482"/>
      <c r="S202" s="482"/>
      <c r="T202" s="482"/>
      <c r="U202" s="482"/>
      <c r="V202" s="482"/>
      <c r="W202" s="482"/>
      <c r="X202" s="482"/>
      <c r="Y202" s="482"/>
      <c r="Z202" s="482"/>
      <c r="AA202" s="482"/>
      <c r="AB202" s="482"/>
      <c r="AC202" s="482"/>
      <c r="AD202" s="482"/>
      <c r="AE202" s="482"/>
      <c r="AF202" s="482"/>
      <c r="AG202" s="482"/>
      <c r="AH202" s="482"/>
      <c r="AI202" s="482"/>
      <c r="AJ202" s="482"/>
      <c r="AK202" s="482"/>
      <c r="AL202" s="482"/>
      <c r="AM202" s="1"/>
      <c r="AN202" s="584"/>
      <c r="AO202" s="584"/>
      <c r="AP202" s="584"/>
      <c r="AQ202" s="584"/>
      <c r="AR202" s="1"/>
      <c r="AS202" s="584"/>
      <c r="AT202" s="584"/>
      <c r="AU202" s="584"/>
    </row>
    <row r="203" spans="1:47" s="410" customFormat="1" x14ac:dyDescent="0.25">
      <c r="A203" s="478"/>
      <c r="B203" s="491" t="s">
        <v>458</v>
      </c>
      <c r="C203" s="87">
        <v>28749.999999999996</v>
      </c>
      <c r="D203" s="87">
        <v>28749.999999999996</v>
      </c>
      <c r="E203" s="87">
        <v>28749.999999999996</v>
      </c>
      <c r="F203" s="87">
        <v>28749.999999999996</v>
      </c>
      <c r="G203" s="87">
        <v>28749.999999999996</v>
      </c>
      <c r="H203" s="87">
        <v>28749.999999999996</v>
      </c>
      <c r="I203" s="87">
        <v>28749.999999999996</v>
      </c>
      <c r="J203" s="87">
        <v>28749.999999999996</v>
      </c>
      <c r="K203" s="87">
        <v>28749.999999999996</v>
      </c>
      <c r="L203" s="87">
        <v>28749.999999999996</v>
      </c>
      <c r="M203" s="87">
        <v>28749.999999999996</v>
      </c>
      <c r="N203" s="87">
        <v>28749.999999999996</v>
      </c>
      <c r="O203" s="87">
        <v>28749.999999999996</v>
      </c>
      <c r="P203" s="87">
        <v>28749.999999999996</v>
      </c>
      <c r="Q203" s="87">
        <v>28749.999999999996</v>
      </c>
      <c r="R203" s="87">
        <v>28749.999999999996</v>
      </c>
      <c r="S203" s="87">
        <v>28749.999999999996</v>
      </c>
      <c r="T203" s="87">
        <v>28749.999999999996</v>
      </c>
      <c r="U203" s="87">
        <v>28749.999999999996</v>
      </c>
      <c r="V203" s="87">
        <v>28749.999999999996</v>
      </c>
      <c r="W203" s="87">
        <v>28749.999999999996</v>
      </c>
      <c r="X203" s="87">
        <v>28749.999999999996</v>
      </c>
      <c r="Y203" s="87">
        <v>28749.999999999996</v>
      </c>
      <c r="Z203" s="87">
        <v>28749.999999999996</v>
      </c>
      <c r="AA203" s="87">
        <v>28749.999999999996</v>
      </c>
      <c r="AB203" s="87">
        <v>28749.999999999996</v>
      </c>
      <c r="AC203" s="87">
        <v>28749.999999999996</v>
      </c>
      <c r="AD203" s="87">
        <v>28749.999999999996</v>
      </c>
      <c r="AE203" s="87">
        <v>28749.999999999996</v>
      </c>
      <c r="AF203" s="87">
        <v>28749.999999999996</v>
      </c>
      <c r="AG203" s="87">
        <v>28749.999999999996</v>
      </c>
      <c r="AH203" s="87">
        <v>28749.999999999996</v>
      </c>
      <c r="AI203" s="87">
        <v>28749.999999999996</v>
      </c>
      <c r="AJ203" s="87">
        <v>28749.999999999996</v>
      </c>
      <c r="AK203" s="87">
        <v>28749.999999999996</v>
      </c>
      <c r="AL203" s="87">
        <v>28749.999999999996</v>
      </c>
      <c r="AM203" s="1"/>
      <c r="AN203" s="589">
        <v>344999.99999999994</v>
      </c>
      <c r="AO203" s="589">
        <v>344999.99999999994</v>
      </c>
      <c r="AP203" s="589">
        <v>344999.99999999994</v>
      </c>
      <c r="AQ203" s="589">
        <v>344999.99999999994</v>
      </c>
      <c r="AR203" s="1"/>
      <c r="AS203" s="589">
        <v>0</v>
      </c>
      <c r="AT203" s="589">
        <v>0</v>
      </c>
      <c r="AU203" s="589">
        <v>0</v>
      </c>
    </row>
    <row r="204" spans="1:47" s="410" customFormat="1" ht="15.75" thickBot="1" x14ac:dyDescent="0.3">
      <c r="A204" s="478"/>
      <c r="B204" s="491"/>
      <c r="C204" s="87"/>
      <c r="D204" s="87"/>
      <c r="E204" s="87"/>
      <c r="F204" s="87"/>
      <c r="G204" s="87"/>
      <c r="H204" s="87"/>
      <c r="I204" s="87"/>
      <c r="AM204" s="1"/>
      <c r="AN204" s="582"/>
      <c r="AO204" s="582"/>
      <c r="AP204" s="582"/>
      <c r="AQ204" s="582"/>
      <c r="AR204" s="1"/>
      <c r="AS204" s="582"/>
      <c r="AT204" s="582"/>
      <c r="AU204" s="582"/>
    </row>
    <row r="205" spans="1:47" s="44" customFormat="1" ht="16.5" thickTop="1" thickBot="1" x14ac:dyDescent="0.3">
      <c r="A205" s="478"/>
      <c r="B205" s="622" t="s">
        <v>362</v>
      </c>
      <c r="C205" s="1108" t="s">
        <v>733</v>
      </c>
      <c r="D205" s="1107" t="s">
        <v>733</v>
      </c>
      <c r="E205" s="1107" t="s">
        <v>733</v>
      </c>
      <c r="F205" s="1107" t="s">
        <v>733</v>
      </c>
      <c r="G205" s="1107" t="s">
        <v>733</v>
      </c>
      <c r="H205" s="1107" t="s">
        <v>733</v>
      </c>
      <c r="I205" s="1107" t="s">
        <v>733</v>
      </c>
      <c r="J205" s="1107" t="s">
        <v>733</v>
      </c>
      <c r="K205" s="1107" t="s">
        <v>733</v>
      </c>
      <c r="L205" s="1107" t="s">
        <v>733</v>
      </c>
      <c r="M205" s="1107" t="s">
        <v>733</v>
      </c>
      <c r="N205" s="1107" t="s">
        <v>733</v>
      </c>
      <c r="O205" s="1107" t="s">
        <v>733</v>
      </c>
      <c r="P205" s="1107" t="s">
        <v>733</v>
      </c>
      <c r="Q205" s="1107" t="s">
        <v>733</v>
      </c>
      <c r="R205" s="1107" t="s">
        <v>733</v>
      </c>
      <c r="S205" s="1107" t="s">
        <v>733</v>
      </c>
      <c r="T205" s="1107" t="s">
        <v>733</v>
      </c>
      <c r="U205" s="1107" t="s">
        <v>733</v>
      </c>
      <c r="V205" s="1107" t="s">
        <v>733</v>
      </c>
      <c r="W205" s="1107" t="s">
        <v>733</v>
      </c>
      <c r="X205" s="1107" t="s">
        <v>733</v>
      </c>
      <c r="Y205" s="1107" t="s">
        <v>733</v>
      </c>
      <c r="Z205" s="1107" t="s">
        <v>733</v>
      </c>
      <c r="AA205" s="1107" t="s">
        <v>733</v>
      </c>
      <c r="AB205" s="1107" t="s">
        <v>733</v>
      </c>
      <c r="AC205" s="1107" t="s">
        <v>733</v>
      </c>
      <c r="AD205" s="1107" t="s">
        <v>733</v>
      </c>
      <c r="AE205" s="1107" t="s">
        <v>733</v>
      </c>
      <c r="AF205" s="1107" t="s">
        <v>733</v>
      </c>
      <c r="AG205" s="1107" t="s">
        <v>733</v>
      </c>
      <c r="AH205" s="1107" t="s">
        <v>733</v>
      </c>
      <c r="AI205" s="1107" t="s">
        <v>733</v>
      </c>
      <c r="AJ205" s="1107" t="s">
        <v>733</v>
      </c>
      <c r="AK205" s="1107" t="s">
        <v>733</v>
      </c>
      <c r="AL205" s="1107" t="s">
        <v>733</v>
      </c>
      <c r="AM205" s="1"/>
      <c r="AN205" s="1115" t="s">
        <v>733</v>
      </c>
      <c r="AO205" s="1116" t="s">
        <v>733</v>
      </c>
      <c r="AP205" s="1116" t="s">
        <v>733</v>
      </c>
      <c r="AQ205" s="1117" t="s">
        <v>733</v>
      </c>
      <c r="AR205" s="1"/>
      <c r="AS205" s="893">
        <v>0</v>
      </c>
      <c r="AT205" s="624">
        <v>276.33999999999651</v>
      </c>
      <c r="AU205" s="624">
        <v>0</v>
      </c>
    </row>
    <row r="206" spans="1:47" s="44" customFormat="1" ht="15.75" thickTop="1" x14ac:dyDescent="0.25">
      <c r="A206" s="478"/>
      <c r="B206" s="491" t="s">
        <v>459</v>
      </c>
      <c r="C206" s="87">
        <v>1204.5496709999998</v>
      </c>
      <c r="D206" s="87">
        <v>2072.1078560000001</v>
      </c>
      <c r="E206" s="87">
        <v>2458.9516509999999</v>
      </c>
      <c r="F206" s="87">
        <v>3523.4312099999997</v>
      </c>
      <c r="G206" s="87">
        <v>3852.0767893399998</v>
      </c>
      <c r="H206" s="87">
        <v>4336.9942199999996</v>
      </c>
      <c r="I206" s="87">
        <v>4550.5072768999999</v>
      </c>
      <c r="J206" s="87">
        <v>3721.4063234399996</v>
      </c>
      <c r="K206" s="87">
        <v>2600.7664799999998</v>
      </c>
      <c r="L206" s="87">
        <v>1916.4705300000001</v>
      </c>
      <c r="M206" s="87">
        <v>2082.3324599999996</v>
      </c>
      <c r="N206" s="87">
        <v>1925.8930729999997</v>
      </c>
      <c r="O206" s="87">
        <v>1204.5496709999998</v>
      </c>
      <c r="P206" s="87">
        <v>2146.1117079999999</v>
      </c>
      <c r="Q206" s="87">
        <v>2458.9516509999999</v>
      </c>
      <c r="R206" s="87">
        <v>3523.4312099999997</v>
      </c>
      <c r="S206" s="87">
        <v>3852.0767893399998</v>
      </c>
      <c r="T206" s="87">
        <v>4336.9942199999996</v>
      </c>
      <c r="U206" s="87">
        <v>4550.5072768999999</v>
      </c>
      <c r="V206" s="87">
        <v>3721.4063234399996</v>
      </c>
      <c r="W206" s="87">
        <v>2600.7664799999998</v>
      </c>
      <c r="X206" s="87">
        <v>1916.4705300000001</v>
      </c>
      <c r="Y206" s="87">
        <v>2082.3324599999996</v>
      </c>
      <c r="Z206" s="87">
        <v>1925.8930729999997</v>
      </c>
      <c r="AA206" s="87">
        <v>1204.5496709999998</v>
      </c>
      <c r="AB206" s="87">
        <v>2072.1078560000001</v>
      </c>
      <c r="AC206" s="87">
        <v>2458.9516509999999</v>
      </c>
      <c r="AD206" s="87">
        <v>3523.4312099999997</v>
      </c>
      <c r="AE206" s="87">
        <v>3852.0767893399998</v>
      </c>
      <c r="AF206" s="87">
        <v>4336.9942199999996</v>
      </c>
      <c r="AG206" s="87">
        <v>4550.5072768999999</v>
      </c>
      <c r="AH206" s="87">
        <v>3721.4063234399996</v>
      </c>
      <c r="AI206" s="87">
        <v>2600.7664799999998</v>
      </c>
      <c r="AJ206" s="87">
        <v>1916.4705300000001</v>
      </c>
      <c r="AK206" s="87">
        <v>2082.3324599999996</v>
      </c>
      <c r="AL206" s="87">
        <v>1925.8930729999997</v>
      </c>
      <c r="AM206" s="1"/>
      <c r="AN206" s="589">
        <v>34245.487540679991</v>
      </c>
      <c r="AO206" s="589">
        <v>34319.491392679993</v>
      </c>
      <c r="AP206" s="589">
        <v>34245.487540679991</v>
      </c>
      <c r="AQ206" s="589">
        <v>34245.487540679991</v>
      </c>
      <c r="AR206" s="1"/>
      <c r="AS206" s="589">
        <v>0</v>
      </c>
      <c r="AT206" s="589">
        <v>74.003852000001643</v>
      </c>
      <c r="AU206" s="589">
        <v>0</v>
      </c>
    </row>
    <row r="207" spans="1:47" s="126" customFormat="1" ht="15.75" thickBot="1" x14ac:dyDescent="0.3">
      <c r="A207" s="478"/>
      <c r="B207" s="491"/>
      <c r="C207" s="87"/>
      <c r="D207" s="87"/>
      <c r="E207" s="87"/>
      <c r="F207" s="87"/>
      <c r="G207" s="87"/>
      <c r="H207" s="87"/>
      <c r="I207" s="87"/>
      <c r="J207" s="87"/>
      <c r="K207" s="87"/>
      <c r="L207" s="87"/>
      <c r="M207" s="87"/>
      <c r="N207" s="87"/>
      <c r="O207" s="87"/>
      <c r="P207" s="87"/>
      <c r="Q207" s="87"/>
      <c r="R207" s="87"/>
      <c r="S207" s="87"/>
      <c r="T207" s="87"/>
      <c r="U207" s="87"/>
      <c r="V207" s="87"/>
      <c r="W207" s="87"/>
      <c r="X207" s="87"/>
      <c r="Y207" s="87"/>
      <c r="Z207" s="87"/>
      <c r="AA207" s="87"/>
      <c r="AB207" s="87"/>
      <c r="AC207" s="87"/>
      <c r="AD207" s="87"/>
      <c r="AE207" s="87"/>
      <c r="AF207" s="87"/>
      <c r="AG207" s="87"/>
      <c r="AH207" s="87"/>
      <c r="AI207" s="87"/>
      <c r="AJ207" s="87"/>
      <c r="AK207" s="87"/>
      <c r="AL207" s="87"/>
      <c r="AM207" s="1"/>
      <c r="AN207" s="589"/>
      <c r="AO207" s="589"/>
      <c r="AP207" s="589"/>
      <c r="AQ207" s="589"/>
      <c r="AR207" s="1"/>
      <c r="AS207" s="589"/>
      <c r="AT207" s="589"/>
      <c r="AU207" s="589"/>
    </row>
    <row r="208" spans="1:47" s="501" customFormat="1" ht="16.5" thickTop="1" thickBot="1" x14ac:dyDescent="0.3">
      <c r="A208" s="567"/>
      <c r="B208" s="499" t="s">
        <v>363</v>
      </c>
      <c r="C208" s="1109" t="s">
        <v>733</v>
      </c>
      <c r="D208" s="1110" t="s">
        <v>733</v>
      </c>
      <c r="E208" s="1110" t="s">
        <v>733</v>
      </c>
      <c r="F208" s="1110" t="s">
        <v>733</v>
      </c>
      <c r="G208" s="1110" t="s">
        <v>733</v>
      </c>
      <c r="H208" s="1110" t="s">
        <v>733</v>
      </c>
      <c r="I208" s="1110" t="s">
        <v>733</v>
      </c>
      <c r="J208" s="1110" t="s">
        <v>733</v>
      </c>
      <c r="K208" s="1110" t="s">
        <v>733</v>
      </c>
      <c r="L208" s="1110" t="s">
        <v>733</v>
      </c>
      <c r="M208" s="1110" t="s">
        <v>733</v>
      </c>
      <c r="N208" s="1110" t="s">
        <v>733</v>
      </c>
      <c r="O208" s="1110" t="s">
        <v>733</v>
      </c>
      <c r="P208" s="1110" t="s">
        <v>733</v>
      </c>
      <c r="Q208" s="1110" t="s">
        <v>733</v>
      </c>
      <c r="R208" s="1110" t="s">
        <v>733</v>
      </c>
      <c r="S208" s="1110" t="s">
        <v>733</v>
      </c>
      <c r="T208" s="1110" t="s">
        <v>733</v>
      </c>
      <c r="U208" s="1110" t="s">
        <v>733</v>
      </c>
      <c r="V208" s="1110" t="s">
        <v>733</v>
      </c>
      <c r="W208" s="1110" t="s">
        <v>733</v>
      </c>
      <c r="X208" s="1110" t="s">
        <v>733</v>
      </c>
      <c r="Y208" s="1110" t="s">
        <v>733</v>
      </c>
      <c r="Z208" s="1110" t="s">
        <v>733</v>
      </c>
      <c r="AA208" s="1110" t="s">
        <v>733</v>
      </c>
      <c r="AB208" s="1110" t="s">
        <v>733</v>
      </c>
      <c r="AC208" s="1110" t="s">
        <v>733</v>
      </c>
      <c r="AD208" s="1110" t="s">
        <v>733</v>
      </c>
      <c r="AE208" s="1110" t="s">
        <v>733</v>
      </c>
      <c r="AF208" s="1110" t="s">
        <v>733</v>
      </c>
      <c r="AG208" s="1110" t="s">
        <v>733</v>
      </c>
      <c r="AH208" s="1110" t="s">
        <v>733</v>
      </c>
      <c r="AI208" s="1110" t="s">
        <v>733</v>
      </c>
      <c r="AJ208" s="1110" t="s">
        <v>733</v>
      </c>
      <c r="AK208" s="1110" t="s">
        <v>733</v>
      </c>
      <c r="AL208" s="1110" t="s">
        <v>733</v>
      </c>
      <c r="AM208" s="1"/>
      <c r="AN208" s="1130" t="s">
        <v>733</v>
      </c>
      <c r="AO208" s="1131" t="s">
        <v>733</v>
      </c>
      <c r="AP208" s="1131" t="s">
        <v>733</v>
      </c>
      <c r="AQ208" s="1132" t="s">
        <v>733</v>
      </c>
      <c r="AR208" s="1"/>
      <c r="AS208" s="593">
        <v>-14788.919999999925</v>
      </c>
      <c r="AT208" s="640">
        <v>-14714.916147999931</v>
      </c>
      <c r="AU208" s="640">
        <v>15791.214601985645</v>
      </c>
    </row>
    <row r="209" spans="1:47" s="44" customFormat="1" ht="15.75" thickTop="1" x14ac:dyDescent="0.25">
      <c r="A209" s="478"/>
      <c r="B209" s="500"/>
      <c r="C209" s="410"/>
      <c r="D209" s="410"/>
      <c r="E209" s="410"/>
      <c r="F209" s="410"/>
      <c r="G209" s="410"/>
      <c r="H209" s="410"/>
      <c r="I209" s="410"/>
      <c r="J209" s="410"/>
      <c r="K209" s="410"/>
      <c r="L209" s="410"/>
      <c r="M209" s="410"/>
      <c r="N209" s="410"/>
      <c r="O209" s="410"/>
      <c r="P209" s="410"/>
      <c r="Q209" s="410"/>
      <c r="R209" s="410"/>
      <c r="S209" s="410"/>
      <c r="T209" s="410"/>
      <c r="U209" s="410"/>
      <c r="V209" s="410"/>
      <c r="W209" s="410"/>
      <c r="X209" s="410"/>
      <c r="Y209" s="410"/>
      <c r="Z209" s="410"/>
      <c r="AA209" s="410"/>
      <c r="AB209" s="410"/>
      <c r="AC209" s="410"/>
      <c r="AD209" s="410"/>
      <c r="AE209" s="410"/>
      <c r="AF209" s="410"/>
      <c r="AG209" s="410"/>
      <c r="AH209" s="410"/>
      <c r="AI209" s="410"/>
      <c r="AJ209" s="410"/>
      <c r="AK209" s="410"/>
      <c r="AL209" s="410"/>
      <c r="AM209" s="1"/>
      <c r="AN209" s="582"/>
      <c r="AO209" s="582"/>
      <c r="AP209" s="582"/>
      <c r="AQ209" s="582"/>
      <c r="AR209" s="1"/>
      <c r="AS209" s="582"/>
      <c r="AT209" s="582"/>
      <c r="AU209" s="582"/>
    </row>
    <row r="210" spans="1:47" s="44" customFormat="1" x14ac:dyDescent="0.25">
      <c r="A210" s="478"/>
      <c r="B210" s="491" t="s">
        <v>364</v>
      </c>
      <c r="C210" s="87">
        <v>11746</v>
      </c>
      <c r="D210" s="87">
        <v>11746</v>
      </c>
      <c r="E210" s="87">
        <v>11746</v>
      </c>
      <c r="F210" s="87">
        <v>11746</v>
      </c>
      <c r="G210" s="87">
        <v>11746</v>
      </c>
      <c r="H210" s="87">
        <v>11746</v>
      </c>
      <c r="I210" s="87">
        <v>11746</v>
      </c>
      <c r="J210" s="87">
        <v>11746</v>
      </c>
      <c r="K210" s="87">
        <v>11746</v>
      </c>
      <c r="L210" s="87">
        <v>11746</v>
      </c>
      <c r="M210" s="87">
        <v>11746</v>
      </c>
      <c r="N210" s="87">
        <v>11746</v>
      </c>
      <c r="O210" s="87">
        <v>11747</v>
      </c>
      <c r="P210" s="87">
        <v>11748</v>
      </c>
      <c r="Q210" s="87">
        <v>11749</v>
      </c>
      <c r="R210" s="87">
        <v>11750</v>
      </c>
      <c r="S210" s="87">
        <v>11751</v>
      </c>
      <c r="T210" s="87">
        <v>11752</v>
      </c>
      <c r="U210" s="87">
        <v>11753</v>
      </c>
      <c r="V210" s="87">
        <v>11754</v>
      </c>
      <c r="W210" s="87">
        <v>11755</v>
      </c>
      <c r="X210" s="87">
        <v>11756</v>
      </c>
      <c r="Y210" s="87">
        <v>11757</v>
      </c>
      <c r="Z210" s="87">
        <v>11758</v>
      </c>
      <c r="AA210" s="87">
        <v>11759</v>
      </c>
      <c r="AB210" s="87">
        <v>11760</v>
      </c>
      <c r="AC210" s="87">
        <v>11761</v>
      </c>
      <c r="AD210" s="87">
        <v>11762</v>
      </c>
      <c r="AE210" s="87">
        <v>11763</v>
      </c>
      <c r="AF210" s="87">
        <v>11764</v>
      </c>
      <c r="AG210" s="87">
        <v>11765</v>
      </c>
      <c r="AH210" s="87">
        <v>11766</v>
      </c>
      <c r="AI210" s="87">
        <v>11767</v>
      </c>
      <c r="AJ210" s="87">
        <v>11768</v>
      </c>
      <c r="AK210" s="87">
        <v>11769</v>
      </c>
      <c r="AL210" s="87">
        <v>11770</v>
      </c>
      <c r="AM210" s="1"/>
      <c r="AN210" s="589">
        <v>140952</v>
      </c>
      <c r="AO210" s="589">
        <v>141030</v>
      </c>
      <c r="AP210" s="589">
        <v>141174</v>
      </c>
      <c r="AQ210" s="589">
        <v>140952</v>
      </c>
      <c r="AR210" s="1"/>
      <c r="AS210" s="589">
        <v>0</v>
      </c>
      <c r="AT210" s="589">
        <v>78</v>
      </c>
      <c r="AU210" s="589">
        <v>222</v>
      </c>
    </row>
    <row r="211" spans="1:47" s="126" customFormat="1" ht="14.1" customHeight="1" x14ac:dyDescent="0.25">
      <c r="A211" s="478"/>
      <c r="B211" s="500"/>
      <c r="C211" s="87"/>
      <c r="D211" s="87"/>
      <c r="E211" s="87"/>
      <c r="F211" s="87"/>
      <c r="G211" s="87"/>
      <c r="H211" s="87"/>
      <c r="I211" s="87"/>
      <c r="J211" s="87"/>
      <c r="K211" s="87"/>
      <c r="L211" s="87"/>
      <c r="M211" s="87"/>
      <c r="N211" s="87"/>
      <c r="O211" s="87"/>
      <c r="P211" s="87"/>
      <c r="Q211" s="87"/>
      <c r="R211" s="87"/>
      <c r="S211" s="87"/>
      <c r="T211" s="87"/>
      <c r="U211" s="87"/>
      <c r="V211" s="87"/>
      <c r="W211" s="87"/>
      <c r="X211" s="87"/>
      <c r="Y211" s="87"/>
      <c r="Z211" s="87"/>
      <c r="AA211" s="87"/>
      <c r="AB211" s="87"/>
      <c r="AC211" s="87"/>
      <c r="AD211" s="87"/>
      <c r="AE211" s="87"/>
      <c r="AF211" s="87"/>
      <c r="AG211" s="87"/>
      <c r="AH211" s="87"/>
      <c r="AI211" s="87"/>
      <c r="AJ211" s="87"/>
      <c r="AK211" s="87"/>
      <c r="AL211" s="87"/>
      <c r="AM211" s="1"/>
      <c r="AN211" s="589"/>
      <c r="AO211" s="589"/>
      <c r="AP211" s="589"/>
      <c r="AQ211" s="589"/>
      <c r="AR211" s="1"/>
      <c r="AS211" s="589"/>
      <c r="AT211" s="589"/>
      <c r="AU211" s="589"/>
    </row>
    <row r="212" spans="1:47" s="126" customFormat="1" x14ac:dyDescent="0.25">
      <c r="A212" s="478"/>
      <c r="B212" s="493" t="s">
        <v>39</v>
      </c>
      <c r="C212" s="119">
        <v>1617512.1639075093</v>
      </c>
      <c r="D212" s="119">
        <v>1605569.0433023407</v>
      </c>
      <c r="E212" s="119">
        <v>1634786.1834361034</v>
      </c>
      <c r="F212" s="119">
        <v>1576974.9419906356</v>
      </c>
      <c r="G212" s="119">
        <v>1541399.3685925356</v>
      </c>
      <c r="H212" s="119">
        <v>1565067.6252696847</v>
      </c>
      <c r="I212" s="119">
        <v>1598299.4276917013</v>
      </c>
      <c r="J212" s="119">
        <v>1641684.2902310593</v>
      </c>
      <c r="K212" s="119">
        <v>1604300.9247625887</v>
      </c>
      <c r="L212" s="119">
        <v>1620289.4250757312</v>
      </c>
      <c r="M212" s="119">
        <v>1596955.3203921823</v>
      </c>
      <c r="N212" s="119">
        <v>1625302.1098142567</v>
      </c>
      <c r="O212" s="119">
        <v>1630741.7964165569</v>
      </c>
      <c r="P212" s="119">
        <v>1621169.0064438062</v>
      </c>
      <c r="Q212" s="119">
        <v>1648210.3743357244</v>
      </c>
      <c r="R212" s="119">
        <v>1590129.7947455239</v>
      </c>
      <c r="S212" s="119">
        <v>1555136.2008352468</v>
      </c>
      <c r="T212" s="119">
        <v>1578410.8248541604</v>
      </c>
      <c r="U212" s="119">
        <v>1612365.2682872256</v>
      </c>
      <c r="V212" s="119">
        <v>1655847.4100218704</v>
      </c>
      <c r="W212" s="119">
        <v>1618056.7574581287</v>
      </c>
      <c r="X212" s="119">
        <v>1636080.7029270572</v>
      </c>
      <c r="Y212" s="119">
        <v>1612238.5247644333</v>
      </c>
      <c r="Z212" s="119">
        <v>1641095.3876655826</v>
      </c>
      <c r="AA212" s="119">
        <v>1646676.9278767924</v>
      </c>
      <c r="AB212" s="119">
        <v>1631866.0994489328</v>
      </c>
      <c r="AC212" s="119">
        <v>1664145.5057959598</v>
      </c>
      <c r="AD212" s="119">
        <v>1605697.7237914959</v>
      </c>
      <c r="AE212" s="119">
        <v>1571222.6608494178</v>
      </c>
      <c r="AF212" s="119">
        <v>1593978.7539001324</v>
      </c>
      <c r="AG212" s="119">
        <v>1628594.6467129313</v>
      </c>
      <c r="AH212" s="119">
        <v>1672076.7884475759</v>
      </c>
      <c r="AI212" s="119">
        <v>1633762.9946442952</v>
      </c>
      <c r="AJ212" s="119">
        <v>1730669.2009755021</v>
      </c>
      <c r="AK212" s="119">
        <v>1789912.1523023623</v>
      </c>
      <c r="AL212" s="119">
        <v>1907440.0144558141</v>
      </c>
      <c r="AM212" s="1"/>
      <c r="AN212" s="593">
        <v>19228140.824466329</v>
      </c>
      <c r="AO212" s="593">
        <v>19399482.048755318</v>
      </c>
      <c r="AP212" s="593">
        <v>20076043.469201215</v>
      </c>
      <c r="AQ212" s="593">
        <v>18747989.767024096</v>
      </c>
      <c r="AR212" s="1"/>
      <c r="AS212" s="593">
        <v>480151.05744223297</v>
      </c>
      <c r="AT212" s="593">
        <v>651492.28173122182</v>
      </c>
      <c r="AU212" s="593">
        <v>1328053.7021771185</v>
      </c>
    </row>
    <row r="213" spans="1:47" s="481" customFormat="1" x14ac:dyDescent="0.25">
      <c r="A213" s="570"/>
      <c r="B213" s="494"/>
      <c r="C213" s="572"/>
      <c r="D213" s="572"/>
      <c r="E213" s="572"/>
      <c r="F213" s="572"/>
      <c r="G213" s="572"/>
      <c r="H213" s="572"/>
      <c r="I213" s="572"/>
      <c r="J213" s="482"/>
      <c r="K213" s="482"/>
      <c r="L213" s="482"/>
      <c r="M213" s="482"/>
      <c r="N213" s="482"/>
      <c r="O213" s="482"/>
      <c r="P213" s="482"/>
      <c r="Q213" s="482"/>
      <c r="R213" s="482"/>
      <c r="S213" s="482"/>
      <c r="T213" s="482"/>
      <c r="U213" s="482"/>
      <c r="V213" s="482"/>
      <c r="W213" s="482"/>
      <c r="X213" s="482"/>
      <c r="Y213" s="482"/>
      <c r="Z213" s="482"/>
      <c r="AA213" s="482"/>
      <c r="AB213" s="482"/>
      <c r="AC213" s="482"/>
      <c r="AD213" s="482"/>
      <c r="AE213" s="482"/>
      <c r="AF213" s="482"/>
      <c r="AG213" s="482"/>
      <c r="AH213" s="482"/>
      <c r="AI213" s="482"/>
      <c r="AJ213" s="482"/>
      <c r="AK213" s="482"/>
      <c r="AL213" s="482"/>
      <c r="AM213" s="1"/>
      <c r="AN213" s="584"/>
      <c r="AO213" s="584"/>
      <c r="AP213" s="584"/>
      <c r="AQ213" s="584"/>
      <c r="AR213" s="1"/>
      <c r="AS213" s="584"/>
      <c r="AT213" s="584"/>
      <c r="AU213" s="584"/>
    </row>
    <row r="214" spans="1:47" s="481" customFormat="1" ht="15.75" thickBot="1" x14ac:dyDescent="0.3">
      <c r="A214" s="570"/>
      <c r="B214" s="423" t="s">
        <v>568</v>
      </c>
      <c r="C214" s="642">
        <v>31</v>
      </c>
      <c r="D214" s="642">
        <v>28</v>
      </c>
      <c r="E214" s="642">
        <v>31</v>
      </c>
      <c r="F214" s="642">
        <v>30</v>
      </c>
      <c r="G214" s="642">
        <v>31</v>
      </c>
      <c r="H214" s="642">
        <v>30</v>
      </c>
      <c r="I214" s="642">
        <v>31</v>
      </c>
      <c r="J214" s="642">
        <v>31</v>
      </c>
      <c r="K214" s="642">
        <v>30</v>
      </c>
      <c r="L214" s="642">
        <v>31</v>
      </c>
      <c r="M214" s="642">
        <v>30</v>
      </c>
      <c r="N214" s="642">
        <v>31</v>
      </c>
      <c r="O214" s="642">
        <v>31</v>
      </c>
      <c r="P214" s="642">
        <v>29</v>
      </c>
      <c r="Q214" s="642">
        <v>31</v>
      </c>
      <c r="R214" s="642">
        <v>30</v>
      </c>
      <c r="S214" s="642">
        <v>31</v>
      </c>
      <c r="T214" s="642">
        <v>30</v>
      </c>
      <c r="U214" s="642">
        <v>31</v>
      </c>
      <c r="V214" s="642">
        <v>31</v>
      </c>
      <c r="W214" s="642">
        <v>30</v>
      </c>
      <c r="X214" s="642">
        <v>31</v>
      </c>
      <c r="Y214" s="642">
        <v>30</v>
      </c>
      <c r="Z214" s="642">
        <v>31</v>
      </c>
      <c r="AA214" s="642">
        <v>31</v>
      </c>
      <c r="AB214" s="642">
        <v>28</v>
      </c>
      <c r="AC214" s="642">
        <v>31</v>
      </c>
      <c r="AD214" s="642">
        <v>30</v>
      </c>
      <c r="AE214" s="642">
        <v>31</v>
      </c>
      <c r="AF214" s="642">
        <v>30</v>
      </c>
      <c r="AG214" s="642">
        <v>31</v>
      </c>
      <c r="AH214" s="642">
        <v>31</v>
      </c>
      <c r="AI214" s="642">
        <v>30</v>
      </c>
      <c r="AJ214" s="642">
        <v>31</v>
      </c>
      <c r="AK214" s="642">
        <v>30</v>
      </c>
      <c r="AL214" s="642">
        <v>31</v>
      </c>
      <c r="AM214" s="1"/>
      <c r="AN214" s="643">
        <v>30.416666666666668</v>
      </c>
      <c r="AO214" s="643">
        <v>30.5</v>
      </c>
      <c r="AP214" s="643">
        <v>30.416666666666668</v>
      </c>
      <c r="AQ214" s="643">
        <v>365</v>
      </c>
      <c r="AR214" s="1"/>
      <c r="AS214" s="894">
        <v>-334.58333333333331</v>
      </c>
      <c r="AT214" s="623">
        <v>-334.5</v>
      </c>
      <c r="AU214" s="623">
        <v>-334.58333333333331</v>
      </c>
    </row>
    <row r="215" spans="1:47" s="126" customFormat="1" ht="15.75" thickTop="1" x14ac:dyDescent="0.25">
      <c r="A215" s="478"/>
      <c r="B215" s="423" t="s">
        <v>237</v>
      </c>
      <c r="C215" s="1142" t="s">
        <v>733</v>
      </c>
      <c r="D215" s="1143" t="s">
        <v>733</v>
      </c>
      <c r="E215" s="1143" t="s">
        <v>733</v>
      </c>
      <c r="F215" s="1143" t="s">
        <v>733</v>
      </c>
      <c r="G215" s="1143" t="s">
        <v>733</v>
      </c>
      <c r="H215" s="1143" t="s">
        <v>733</v>
      </c>
      <c r="I215" s="1143" t="s">
        <v>733</v>
      </c>
      <c r="J215" s="1143" t="s">
        <v>733</v>
      </c>
      <c r="K215" s="1143" t="s">
        <v>733</v>
      </c>
      <c r="L215" s="1143" t="s">
        <v>733</v>
      </c>
      <c r="M215" s="1143" t="s">
        <v>733</v>
      </c>
      <c r="N215" s="1143" t="s">
        <v>733</v>
      </c>
      <c r="O215" s="1143" t="s">
        <v>733</v>
      </c>
      <c r="P215" s="1143" t="s">
        <v>733</v>
      </c>
      <c r="Q215" s="1143" t="s">
        <v>733</v>
      </c>
      <c r="R215" s="1143" t="s">
        <v>733</v>
      </c>
      <c r="S215" s="1143" t="s">
        <v>733</v>
      </c>
      <c r="T215" s="1143" t="s">
        <v>733</v>
      </c>
      <c r="U215" s="1143" t="s">
        <v>733</v>
      </c>
      <c r="V215" s="1143" t="s">
        <v>733</v>
      </c>
      <c r="W215" s="1143" t="s">
        <v>733</v>
      </c>
      <c r="X215" s="1143" t="s">
        <v>733</v>
      </c>
      <c r="Y215" s="1143" t="s">
        <v>733</v>
      </c>
      <c r="Z215" s="1143" t="s">
        <v>733</v>
      </c>
      <c r="AA215" s="1143" t="s">
        <v>733</v>
      </c>
      <c r="AB215" s="1143" t="s">
        <v>733</v>
      </c>
      <c r="AC215" s="1143" t="s">
        <v>733</v>
      </c>
      <c r="AD215" s="1143" t="s">
        <v>733</v>
      </c>
      <c r="AE215" s="1143" t="s">
        <v>733</v>
      </c>
      <c r="AF215" s="1143" t="s">
        <v>733</v>
      </c>
      <c r="AG215" s="1143" t="s">
        <v>733</v>
      </c>
      <c r="AH215" s="1143" t="s">
        <v>733</v>
      </c>
      <c r="AI215" s="1143" t="s">
        <v>733</v>
      </c>
      <c r="AJ215" s="1143" t="s">
        <v>733</v>
      </c>
      <c r="AK215" s="1143" t="s">
        <v>733</v>
      </c>
      <c r="AL215" s="1143" t="s">
        <v>733</v>
      </c>
      <c r="AM215" s="1"/>
      <c r="AN215" s="1133" t="s">
        <v>733</v>
      </c>
      <c r="AO215" s="1134" t="s">
        <v>733</v>
      </c>
      <c r="AP215" s="1134" t="s">
        <v>733</v>
      </c>
      <c r="AQ215" s="1135" t="s">
        <v>733</v>
      </c>
      <c r="AR215" s="1"/>
      <c r="AS215" s="894">
        <v>0</v>
      </c>
      <c r="AT215" s="623">
        <v>6720</v>
      </c>
      <c r="AU215" s="623">
        <v>-700800</v>
      </c>
    </row>
    <row r="216" spans="1:47" s="126" customFormat="1" x14ac:dyDescent="0.25">
      <c r="A216" s="478"/>
      <c r="B216" s="499" t="s">
        <v>460</v>
      </c>
      <c r="C216" s="1111" t="s">
        <v>733</v>
      </c>
      <c r="D216" s="1112" t="s">
        <v>733</v>
      </c>
      <c r="E216" s="1112" t="s">
        <v>733</v>
      </c>
      <c r="F216" s="1112" t="s">
        <v>733</v>
      </c>
      <c r="G216" s="1112" t="s">
        <v>733</v>
      </c>
      <c r="H216" s="1112" t="s">
        <v>733</v>
      </c>
      <c r="I216" s="1112" t="s">
        <v>733</v>
      </c>
      <c r="J216" s="1112" t="s">
        <v>733</v>
      </c>
      <c r="K216" s="1112" t="s">
        <v>733</v>
      </c>
      <c r="L216" s="1112" t="s">
        <v>733</v>
      </c>
      <c r="M216" s="1112" t="s">
        <v>733</v>
      </c>
      <c r="N216" s="1112" t="s">
        <v>733</v>
      </c>
      <c r="O216" s="1112" t="s">
        <v>733</v>
      </c>
      <c r="P216" s="1112" t="s">
        <v>733</v>
      </c>
      <c r="Q216" s="1112" t="s">
        <v>733</v>
      </c>
      <c r="R216" s="1112" t="s">
        <v>733</v>
      </c>
      <c r="S216" s="1112" t="s">
        <v>733</v>
      </c>
      <c r="T216" s="1112" t="s">
        <v>733</v>
      </c>
      <c r="U216" s="1112" t="s">
        <v>733</v>
      </c>
      <c r="V216" s="1112" t="s">
        <v>733</v>
      </c>
      <c r="W216" s="1112" t="s">
        <v>733</v>
      </c>
      <c r="X216" s="1112" t="s">
        <v>733</v>
      </c>
      <c r="Y216" s="1112" t="s">
        <v>733</v>
      </c>
      <c r="Z216" s="1112" t="s">
        <v>733</v>
      </c>
      <c r="AA216" s="1112" t="s">
        <v>733</v>
      </c>
      <c r="AB216" s="1112" t="s">
        <v>733</v>
      </c>
      <c r="AC216" s="1112" t="s">
        <v>733</v>
      </c>
      <c r="AD216" s="1112" t="s">
        <v>733</v>
      </c>
      <c r="AE216" s="1112" t="s">
        <v>733</v>
      </c>
      <c r="AF216" s="1112" t="s">
        <v>733</v>
      </c>
      <c r="AG216" s="1112" t="s">
        <v>733</v>
      </c>
      <c r="AH216" s="1112" t="s">
        <v>733</v>
      </c>
      <c r="AI216" s="1112" t="s">
        <v>733</v>
      </c>
      <c r="AJ216" s="1112" t="s">
        <v>733</v>
      </c>
      <c r="AK216" s="1112" t="s">
        <v>733</v>
      </c>
      <c r="AL216" s="1112" t="s">
        <v>733</v>
      </c>
      <c r="AM216" s="1"/>
      <c r="AN216" s="1124" t="s">
        <v>733</v>
      </c>
      <c r="AO216" s="1125" t="s">
        <v>733</v>
      </c>
      <c r="AP216" s="1125" t="s">
        <v>733</v>
      </c>
      <c r="AQ216" s="1126" t="s">
        <v>733</v>
      </c>
      <c r="AR216" s="1"/>
      <c r="AS216" s="592">
        <v>0</v>
      </c>
      <c r="AT216" s="639">
        <v>2207.5200000000186</v>
      </c>
      <c r="AU216" s="639">
        <v>-230212.79999999993</v>
      </c>
    </row>
    <row r="217" spans="1:47" s="126" customFormat="1" ht="15.75" x14ac:dyDescent="0.25">
      <c r="A217" s="478"/>
      <c r="B217" s="846" t="s">
        <v>40</v>
      </c>
      <c r="C217" s="1144" t="s">
        <v>733</v>
      </c>
      <c r="D217" s="1145" t="s">
        <v>733</v>
      </c>
      <c r="E217" s="1145" t="s">
        <v>733</v>
      </c>
      <c r="F217" s="1145" t="s">
        <v>733</v>
      </c>
      <c r="G217" s="1145" t="s">
        <v>733</v>
      </c>
      <c r="H217" s="1145" t="s">
        <v>733</v>
      </c>
      <c r="I217" s="1145" t="s">
        <v>733</v>
      </c>
      <c r="J217" s="1145" t="s">
        <v>733</v>
      </c>
      <c r="K217" s="1145" t="s">
        <v>733</v>
      </c>
      <c r="L217" s="1145" t="s">
        <v>733</v>
      </c>
      <c r="M217" s="1145" t="s">
        <v>733</v>
      </c>
      <c r="N217" s="1145" t="s">
        <v>733</v>
      </c>
      <c r="O217" s="1145" t="s">
        <v>733</v>
      </c>
      <c r="P217" s="1145" t="s">
        <v>733</v>
      </c>
      <c r="Q217" s="1145" t="s">
        <v>733</v>
      </c>
      <c r="R217" s="1145" t="s">
        <v>733</v>
      </c>
      <c r="S217" s="1145" t="s">
        <v>733</v>
      </c>
      <c r="T217" s="1145" t="s">
        <v>733</v>
      </c>
      <c r="U217" s="1145" t="s">
        <v>733</v>
      </c>
      <c r="V217" s="1145" t="s">
        <v>733</v>
      </c>
      <c r="W217" s="1145" t="s">
        <v>733</v>
      </c>
      <c r="X217" s="1145" t="s">
        <v>733</v>
      </c>
      <c r="Y217" s="1145" t="s">
        <v>733</v>
      </c>
      <c r="Z217" s="1145" t="s">
        <v>733</v>
      </c>
      <c r="AA217" s="1145" t="s">
        <v>733</v>
      </c>
      <c r="AB217" s="1145" t="s">
        <v>733</v>
      </c>
      <c r="AC217" s="1145" t="s">
        <v>733</v>
      </c>
      <c r="AD217" s="1145" t="s">
        <v>733</v>
      </c>
      <c r="AE217" s="1145" t="s">
        <v>733</v>
      </c>
      <c r="AF217" s="1145" t="s">
        <v>733</v>
      </c>
      <c r="AG217" s="1145" t="s">
        <v>733</v>
      </c>
      <c r="AH217" s="1145" t="s">
        <v>733</v>
      </c>
      <c r="AI217" s="1145" t="s">
        <v>733</v>
      </c>
      <c r="AJ217" s="1145" t="s">
        <v>733</v>
      </c>
      <c r="AK217" s="1145" t="s">
        <v>733</v>
      </c>
      <c r="AL217" s="1145" t="s">
        <v>733</v>
      </c>
      <c r="AM217" s="1"/>
      <c r="AN217" s="1136" t="s">
        <v>733</v>
      </c>
      <c r="AO217" s="1137" t="s">
        <v>733</v>
      </c>
      <c r="AP217" s="1137" t="s">
        <v>733</v>
      </c>
      <c r="AQ217" s="1138" t="s">
        <v>733</v>
      </c>
      <c r="AR217" s="1"/>
      <c r="AS217" s="593">
        <v>0</v>
      </c>
      <c r="AT217" s="640">
        <v>2207.5200000000186</v>
      </c>
      <c r="AU217" s="640">
        <v>-230212.79999999993</v>
      </c>
    </row>
    <row r="218" spans="1:47" s="126" customFormat="1" x14ac:dyDescent="0.25">
      <c r="A218" s="478"/>
      <c r="B218" s="499"/>
      <c r="C218" s="321"/>
      <c r="D218" s="322"/>
      <c r="E218" s="322"/>
      <c r="F218" s="322"/>
      <c r="G218" s="322"/>
      <c r="H218" s="322"/>
      <c r="I218" s="322"/>
      <c r="J218" s="322"/>
      <c r="K218" s="322"/>
      <c r="L218" s="322"/>
      <c r="M218" s="322"/>
      <c r="N218" s="322"/>
      <c r="O218" s="322"/>
      <c r="P218" s="322"/>
      <c r="Q218" s="322"/>
      <c r="R218" s="322"/>
      <c r="S218" s="322"/>
      <c r="T218" s="322"/>
      <c r="U218" s="322"/>
      <c r="V218" s="322"/>
      <c r="W218" s="322"/>
      <c r="X218" s="322"/>
      <c r="Y218" s="322"/>
      <c r="Z218" s="322"/>
      <c r="AA218" s="322"/>
      <c r="AB218" s="322"/>
      <c r="AC218" s="322"/>
      <c r="AD218" s="322"/>
      <c r="AE218" s="322"/>
      <c r="AF218" s="322"/>
      <c r="AG218" s="322"/>
      <c r="AH218" s="322"/>
      <c r="AI218" s="322"/>
      <c r="AJ218" s="322"/>
      <c r="AK218" s="322"/>
      <c r="AL218" s="322"/>
      <c r="AM218" s="1"/>
      <c r="AN218" s="1121"/>
      <c r="AO218" s="1122"/>
      <c r="AP218" s="1122"/>
      <c r="AQ218" s="1123"/>
      <c r="AR218" s="1"/>
      <c r="AS218" s="589">
        <v>0</v>
      </c>
      <c r="AT218" s="638">
        <v>0</v>
      </c>
      <c r="AU218" s="638">
        <v>0</v>
      </c>
    </row>
    <row r="219" spans="1:47" s="126" customFormat="1" ht="15.75" thickBot="1" x14ac:dyDescent="0.3">
      <c r="A219" s="478"/>
      <c r="B219" s="573" t="s">
        <v>659</v>
      </c>
      <c r="C219" s="335" t="s">
        <v>733</v>
      </c>
      <c r="D219" s="336" t="s">
        <v>733</v>
      </c>
      <c r="E219" s="336" t="s">
        <v>733</v>
      </c>
      <c r="F219" s="336" t="s">
        <v>733</v>
      </c>
      <c r="G219" s="336" t="s">
        <v>733</v>
      </c>
      <c r="H219" s="336" t="s">
        <v>733</v>
      </c>
      <c r="I219" s="336" t="s">
        <v>733</v>
      </c>
      <c r="J219" s="336" t="s">
        <v>733</v>
      </c>
      <c r="K219" s="336" t="s">
        <v>733</v>
      </c>
      <c r="L219" s="336" t="s">
        <v>733</v>
      </c>
      <c r="M219" s="336" t="s">
        <v>733</v>
      </c>
      <c r="N219" s="336" t="s">
        <v>733</v>
      </c>
      <c r="O219" s="336" t="s">
        <v>733</v>
      </c>
      <c r="P219" s="336" t="s">
        <v>733</v>
      </c>
      <c r="Q219" s="336" t="s">
        <v>733</v>
      </c>
      <c r="R219" s="336" t="s">
        <v>733</v>
      </c>
      <c r="S219" s="336" t="s">
        <v>733</v>
      </c>
      <c r="T219" s="336" t="s">
        <v>733</v>
      </c>
      <c r="U219" s="336" t="s">
        <v>733</v>
      </c>
      <c r="V219" s="336" t="s">
        <v>733</v>
      </c>
      <c r="W219" s="336" t="s">
        <v>733</v>
      </c>
      <c r="X219" s="336" t="s">
        <v>733</v>
      </c>
      <c r="Y219" s="336" t="s">
        <v>733</v>
      </c>
      <c r="Z219" s="336" t="s">
        <v>733</v>
      </c>
      <c r="AA219" s="336" t="s">
        <v>733</v>
      </c>
      <c r="AB219" s="336" t="s">
        <v>733</v>
      </c>
      <c r="AC219" s="336" t="s">
        <v>733</v>
      </c>
      <c r="AD219" s="336" t="s">
        <v>733</v>
      </c>
      <c r="AE219" s="336" t="s">
        <v>733</v>
      </c>
      <c r="AF219" s="336" t="s">
        <v>733</v>
      </c>
      <c r="AG219" s="336" t="s">
        <v>733</v>
      </c>
      <c r="AH219" s="336" t="s">
        <v>733</v>
      </c>
      <c r="AI219" s="336" t="s">
        <v>733</v>
      </c>
      <c r="AJ219" s="336" t="s">
        <v>733</v>
      </c>
      <c r="AK219" s="336" t="s">
        <v>733</v>
      </c>
      <c r="AL219" s="336" t="s">
        <v>733</v>
      </c>
      <c r="AM219" s="1"/>
      <c r="AN219" s="1139" t="s">
        <v>733</v>
      </c>
      <c r="AO219" s="1140" t="s">
        <v>733</v>
      </c>
      <c r="AP219" s="1140" t="s">
        <v>733</v>
      </c>
      <c r="AQ219" s="1141" t="s">
        <v>733</v>
      </c>
      <c r="AR219" s="1"/>
      <c r="AS219" s="895">
        <v>0</v>
      </c>
      <c r="AT219" s="891">
        <v>0</v>
      </c>
      <c r="AU219" s="891">
        <v>0</v>
      </c>
    </row>
    <row r="220" spans="1:47" s="126" customFormat="1" ht="15.75" thickTop="1" x14ac:dyDescent="0.25">
      <c r="A220" s="478"/>
      <c r="B220" s="574"/>
      <c r="C220" s="87"/>
      <c r="D220" s="87"/>
      <c r="E220" s="87"/>
      <c r="F220" s="87"/>
      <c r="G220" s="87"/>
      <c r="H220" s="87"/>
      <c r="I220" s="87"/>
      <c r="J220" s="87"/>
      <c r="K220" s="87"/>
      <c r="L220" s="87"/>
      <c r="M220" s="87"/>
      <c r="N220" s="87"/>
      <c r="O220" s="87"/>
      <c r="P220" s="87"/>
      <c r="Q220" s="87"/>
      <c r="R220" s="87"/>
      <c r="S220" s="87"/>
      <c r="T220" s="87"/>
      <c r="U220" s="87"/>
      <c r="V220" s="87"/>
      <c r="W220" s="87"/>
      <c r="X220" s="87"/>
      <c r="Y220" s="87"/>
      <c r="Z220" s="87"/>
      <c r="AA220" s="87"/>
      <c r="AB220" s="87"/>
      <c r="AC220" s="87"/>
      <c r="AD220" s="87"/>
      <c r="AE220" s="87"/>
      <c r="AF220" s="87"/>
      <c r="AG220" s="87"/>
      <c r="AH220" s="87"/>
      <c r="AI220" s="87"/>
      <c r="AJ220" s="87"/>
      <c r="AK220" s="87"/>
      <c r="AL220" s="87"/>
      <c r="AM220" s="1"/>
      <c r="AN220" s="589"/>
      <c r="AO220" s="589"/>
      <c r="AP220" s="589"/>
      <c r="AQ220" s="589"/>
      <c r="AR220" s="1"/>
      <c r="AS220" s="589"/>
      <c r="AT220" s="589"/>
      <c r="AU220" s="589"/>
    </row>
    <row r="221" spans="1:47" s="126" customFormat="1" x14ac:dyDescent="0.25">
      <c r="A221" s="478"/>
      <c r="B221" s="574"/>
      <c r="C221" s="87"/>
      <c r="D221" s="87"/>
      <c r="E221" s="87"/>
      <c r="F221" s="87"/>
      <c r="G221" s="87"/>
      <c r="H221" s="87"/>
      <c r="I221" s="87"/>
      <c r="J221" s="87"/>
      <c r="K221" s="87"/>
      <c r="L221" s="87"/>
      <c r="M221" s="87"/>
      <c r="N221" s="87"/>
      <c r="O221" s="87"/>
      <c r="P221" s="87"/>
      <c r="Q221" s="87"/>
      <c r="R221" s="87"/>
      <c r="S221" s="87"/>
      <c r="T221" s="87"/>
      <c r="U221" s="87"/>
      <c r="V221" s="87"/>
      <c r="W221" s="87"/>
      <c r="X221" s="87"/>
      <c r="Y221" s="87"/>
      <c r="Z221" s="87"/>
      <c r="AA221" s="87"/>
      <c r="AB221" s="87"/>
      <c r="AC221" s="87"/>
      <c r="AD221" s="87"/>
      <c r="AE221" s="87"/>
      <c r="AF221" s="87"/>
      <c r="AG221" s="87"/>
      <c r="AH221" s="87"/>
      <c r="AI221" s="87"/>
      <c r="AJ221" s="87"/>
      <c r="AK221" s="87"/>
      <c r="AL221" s="87"/>
      <c r="AM221" s="1"/>
      <c r="AN221" s="589"/>
      <c r="AO221" s="589"/>
      <c r="AP221" s="589"/>
      <c r="AQ221" s="589"/>
      <c r="AR221" s="1"/>
      <c r="AS221" s="589"/>
      <c r="AT221" s="589"/>
      <c r="AU221" s="589"/>
    </row>
    <row r="222" spans="1:47" s="44" customFormat="1" x14ac:dyDescent="0.25">
      <c r="A222" s="410"/>
      <c r="B222" s="575" t="s">
        <v>378</v>
      </c>
      <c r="C222" s="410"/>
      <c r="D222" s="410"/>
      <c r="E222" s="410"/>
      <c r="F222" s="410"/>
      <c r="G222" s="410"/>
      <c r="H222" s="410"/>
      <c r="I222" s="410"/>
      <c r="J222" s="410"/>
      <c r="K222" s="410"/>
      <c r="L222" s="410"/>
      <c r="M222" s="410"/>
      <c r="N222" s="410"/>
      <c r="O222" s="410"/>
      <c r="P222" s="410"/>
      <c r="Q222" s="410"/>
      <c r="R222" s="410"/>
      <c r="S222" s="410"/>
      <c r="T222" s="410"/>
      <c r="U222" s="410"/>
      <c r="V222" s="410"/>
      <c r="W222" s="410"/>
      <c r="X222" s="410"/>
      <c r="Y222" s="410"/>
      <c r="Z222" s="410"/>
      <c r="AA222" s="410"/>
      <c r="AB222" s="410"/>
      <c r="AC222" s="410"/>
      <c r="AD222" s="410"/>
      <c r="AE222" s="410"/>
      <c r="AF222" s="410"/>
      <c r="AG222" s="410"/>
      <c r="AH222" s="410"/>
      <c r="AI222" s="410"/>
      <c r="AJ222" s="410"/>
      <c r="AK222" s="410"/>
      <c r="AL222" s="410"/>
      <c r="AM222" s="1"/>
      <c r="AN222" s="582"/>
      <c r="AO222" s="582"/>
      <c r="AP222" s="582"/>
      <c r="AQ222" s="582"/>
      <c r="AR222" s="1"/>
      <c r="AS222" s="582"/>
      <c r="AT222" s="582"/>
      <c r="AU222" s="582"/>
    </row>
    <row r="223" spans="1:47" s="44" customFormat="1" x14ac:dyDescent="0.25">
      <c r="A223" s="478">
        <v>75628</v>
      </c>
      <c r="B223" s="484" t="s">
        <v>560</v>
      </c>
      <c r="C223" s="503"/>
      <c r="D223" s="503"/>
      <c r="E223" s="503"/>
      <c r="F223" s="503"/>
      <c r="G223" s="503"/>
      <c r="H223" s="503"/>
      <c r="I223" s="503"/>
      <c r="J223" s="503"/>
      <c r="K223" s="503"/>
      <c r="L223" s="503"/>
      <c r="M223" s="503"/>
      <c r="N223" s="503"/>
      <c r="O223" s="503"/>
      <c r="P223" s="503"/>
      <c r="Q223" s="503"/>
      <c r="R223" s="503"/>
      <c r="S223" s="503"/>
      <c r="T223" s="503"/>
      <c r="U223" s="503"/>
      <c r="V223" s="503"/>
      <c r="W223" s="503"/>
      <c r="X223" s="503"/>
      <c r="Y223" s="503"/>
      <c r="Z223" s="503"/>
      <c r="AA223" s="503"/>
      <c r="AB223" s="503"/>
      <c r="AC223" s="503"/>
      <c r="AD223" s="503"/>
      <c r="AE223" s="503"/>
      <c r="AF223" s="503"/>
      <c r="AG223" s="503"/>
      <c r="AH223" s="503"/>
      <c r="AI223" s="503"/>
      <c r="AJ223" s="503"/>
      <c r="AK223" s="503"/>
      <c r="AL223" s="503"/>
      <c r="AM223" s="1"/>
      <c r="AN223" s="597">
        <v>0</v>
      </c>
      <c r="AO223" s="597">
        <v>0</v>
      </c>
      <c r="AP223" s="597">
        <v>0</v>
      </c>
      <c r="AQ223" s="597">
        <v>0</v>
      </c>
      <c r="AR223" s="1"/>
      <c r="AS223" s="597">
        <v>0</v>
      </c>
      <c r="AT223" s="597">
        <v>0</v>
      </c>
      <c r="AU223" s="597">
        <v>0</v>
      </c>
    </row>
    <row r="224" spans="1:47" s="44" customFormat="1" x14ac:dyDescent="0.25">
      <c r="A224" s="478">
        <v>75365</v>
      </c>
      <c r="B224" s="423" t="s">
        <v>561</v>
      </c>
      <c r="C224" s="87"/>
      <c r="D224" s="87"/>
      <c r="E224" s="87"/>
      <c r="F224" s="87"/>
      <c r="G224" s="87"/>
      <c r="H224" s="87"/>
      <c r="I224" s="87"/>
      <c r="J224" s="87"/>
      <c r="K224" s="87"/>
      <c r="L224" s="87"/>
      <c r="M224" s="87"/>
      <c r="N224" s="87"/>
      <c r="O224" s="87"/>
      <c r="P224" s="87"/>
      <c r="Q224" s="87"/>
      <c r="R224" s="87"/>
      <c r="S224" s="87"/>
      <c r="T224" s="87"/>
      <c r="U224" s="87"/>
      <c r="V224" s="87"/>
      <c r="W224" s="87"/>
      <c r="X224" s="87"/>
      <c r="Y224" s="87"/>
      <c r="Z224" s="87"/>
      <c r="AA224" s="87"/>
      <c r="AB224" s="87"/>
      <c r="AC224" s="87"/>
      <c r="AD224" s="87"/>
      <c r="AE224" s="87"/>
      <c r="AF224" s="87"/>
      <c r="AG224" s="87"/>
      <c r="AH224" s="87"/>
      <c r="AI224" s="87"/>
      <c r="AJ224" s="87"/>
      <c r="AK224" s="87"/>
      <c r="AL224" s="87"/>
      <c r="AM224" s="1"/>
      <c r="AN224" s="589">
        <v>0</v>
      </c>
      <c r="AO224" s="589">
        <v>0</v>
      </c>
      <c r="AP224" s="589">
        <v>0</v>
      </c>
      <c r="AQ224" s="589">
        <v>0</v>
      </c>
      <c r="AR224" s="1"/>
      <c r="AS224" s="589">
        <v>0</v>
      </c>
      <c r="AT224" s="589">
        <v>0</v>
      </c>
      <c r="AU224" s="589">
        <v>0</v>
      </c>
    </row>
    <row r="225" spans="1:47" s="44" customFormat="1" x14ac:dyDescent="0.25">
      <c r="A225" s="478">
        <v>9171</v>
      </c>
      <c r="B225" s="423" t="s">
        <v>365</v>
      </c>
      <c r="C225" s="87">
        <v>1452</v>
      </c>
      <c r="D225" s="87">
        <v>1452</v>
      </c>
      <c r="E225" s="87">
        <v>1452</v>
      </c>
      <c r="F225" s="87">
        <v>1452</v>
      </c>
      <c r="G225" s="87">
        <v>1452</v>
      </c>
      <c r="H225" s="87">
        <v>1452</v>
      </c>
      <c r="I225" s="87">
        <v>1452</v>
      </c>
      <c r="J225" s="87">
        <v>1452</v>
      </c>
      <c r="K225" s="87">
        <v>1452</v>
      </c>
      <c r="L225" s="87">
        <v>1452</v>
      </c>
      <c r="M225" s="87">
        <v>1452</v>
      </c>
      <c r="N225" s="87">
        <v>1452</v>
      </c>
      <c r="O225" s="87">
        <v>1452</v>
      </c>
      <c r="P225" s="87">
        <v>1452</v>
      </c>
      <c r="Q225" s="87">
        <v>1452</v>
      </c>
      <c r="R225" s="87">
        <v>1452</v>
      </c>
      <c r="S225" s="87">
        <v>1452</v>
      </c>
      <c r="T225" s="87">
        <v>1452</v>
      </c>
      <c r="U225" s="87">
        <v>1452</v>
      </c>
      <c r="V225" s="87">
        <v>1452</v>
      </c>
      <c r="W225" s="87">
        <v>1452</v>
      </c>
      <c r="X225" s="87">
        <v>1452</v>
      </c>
      <c r="Y225" s="87">
        <v>1452</v>
      </c>
      <c r="Z225" s="87">
        <v>1452</v>
      </c>
      <c r="AA225" s="87">
        <v>1452</v>
      </c>
      <c r="AB225" s="87">
        <v>1452</v>
      </c>
      <c r="AC225" s="87">
        <v>1452</v>
      </c>
      <c r="AD225" s="87">
        <v>1452</v>
      </c>
      <c r="AE225" s="87">
        <v>1452</v>
      </c>
      <c r="AF225" s="87">
        <v>1452</v>
      </c>
      <c r="AG225" s="87">
        <v>1452</v>
      </c>
      <c r="AH225" s="87">
        <v>1452</v>
      </c>
      <c r="AI225" s="87">
        <v>1452</v>
      </c>
      <c r="AJ225" s="87">
        <v>1452</v>
      </c>
      <c r="AK225" s="87">
        <v>1452</v>
      </c>
      <c r="AL225" s="87">
        <v>1452</v>
      </c>
      <c r="AM225" s="1"/>
      <c r="AN225" s="589">
        <v>17424</v>
      </c>
      <c r="AO225" s="589">
        <v>17424</v>
      </c>
      <c r="AP225" s="589">
        <v>17424</v>
      </c>
      <c r="AQ225" s="589">
        <v>17424</v>
      </c>
      <c r="AR225" s="1"/>
      <c r="AS225" s="589">
        <v>0</v>
      </c>
      <c r="AT225" s="589">
        <v>0</v>
      </c>
      <c r="AU225" s="589">
        <v>0</v>
      </c>
    </row>
    <row r="226" spans="1:47" s="44" customFormat="1" x14ac:dyDescent="0.25">
      <c r="A226" s="478">
        <v>9231</v>
      </c>
      <c r="B226" s="423" t="s">
        <v>366</v>
      </c>
      <c r="C226" s="87">
        <v>608</v>
      </c>
      <c r="D226" s="87">
        <v>608</v>
      </c>
      <c r="E226" s="87">
        <v>608</v>
      </c>
      <c r="F226" s="87">
        <v>608</v>
      </c>
      <c r="G226" s="87">
        <v>608</v>
      </c>
      <c r="H226" s="87">
        <v>608</v>
      </c>
      <c r="I226" s="87">
        <v>608</v>
      </c>
      <c r="J226" s="87">
        <v>608</v>
      </c>
      <c r="K226" s="87">
        <v>608</v>
      </c>
      <c r="L226" s="87">
        <v>608</v>
      </c>
      <c r="M226" s="87">
        <v>608</v>
      </c>
      <c r="N226" s="87">
        <v>608</v>
      </c>
      <c r="O226" s="87">
        <v>608</v>
      </c>
      <c r="P226" s="87">
        <v>608</v>
      </c>
      <c r="Q226" s="87">
        <v>608</v>
      </c>
      <c r="R226" s="87">
        <v>608</v>
      </c>
      <c r="S226" s="87">
        <v>608</v>
      </c>
      <c r="T226" s="87">
        <v>608</v>
      </c>
      <c r="U226" s="87">
        <v>608</v>
      </c>
      <c r="V226" s="87">
        <v>608</v>
      </c>
      <c r="W226" s="87">
        <v>608</v>
      </c>
      <c r="X226" s="87">
        <v>608</v>
      </c>
      <c r="Y226" s="87">
        <v>608</v>
      </c>
      <c r="Z226" s="87">
        <v>608</v>
      </c>
      <c r="AA226" s="87">
        <v>608</v>
      </c>
      <c r="AB226" s="87">
        <v>608</v>
      </c>
      <c r="AC226" s="87">
        <v>608</v>
      </c>
      <c r="AD226" s="87">
        <v>608</v>
      </c>
      <c r="AE226" s="87">
        <v>608</v>
      </c>
      <c r="AF226" s="87">
        <v>608</v>
      </c>
      <c r="AG226" s="87">
        <v>608</v>
      </c>
      <c r="AH226" s="87">
        <v>608</v>
      </c>
      <c r="AI226" s="87">
        <v>608</v>
      </c>
      <c r="AJ226" s="87">
        <v>608</v>
      </c>
      <c r="AK226" s="87">
        <v>608</v>
      </c>
      <c r="AL226" s="87">
        <v>608</v>
      </c>
      <c r="AM226" s="1"/>
      <c r="AN226" s="589">
        <v>7296</v>
      </c>
      <c r="AO226" s="589">
        <v>7296</v>
      </c>
      <c r="AP226" s="589">
        <v>7296</v>
      </c>
      <c r="AQ226" s="589">
        <v>7296</v>
      </c>
      <c r="AR226" s="1"/>
      <c r="AS226" s="589">
        <v>0</v>
      </c>
      <c r="AT226" s="589">
        <v>0</v>
      </c>
      <c r="AU226" s="589">
        <v>0</v>
      </c>
    </row>
    <row r="227" spans="1:47" s="44" customFormat="1" x14ac:dyDescent="0.25">
      <c r="A227" s="478">
        <v>10400</v>
      </c>
      <c r="B227" s="423" t="s">
        <v>367</v>
      </c>
      <c r="C227" s="87">
        <v>608</v>
      </c>
      <c r="D227" s="87">
        <v>608</v>
      </c>
      <c r="E227" s="87">
        <v>608</v>
      </c>
      <c r="F227" s="87">
        <v>608</v>
      </c>
      <c r="G227" s="87">
        <v>608</v>
      </c>
      <c r="H227" s="87">
        <v>608</v>
      </c>
      <c r="I227" s="87">
        <v>608</v>
      </c>
      <c r="J227" s="87">
        <v>608</v>
      </c>
      <c r="K227" s="87">
        <v>608</v>
      </c>
      <c r="L227" s="87">
        <v>608</v>
      </c>
      <c r="M227" s="87">
        <v>608</v>
      </c>
      <c r="N227" s="87">
        <v>608</v>
      </c>
      <c r="O227" s="87">
        <v>608</v>
      </c>
      <c r="P227" s="87">
        <v>608</v>
      </c>
      <c r="Q227" s="87">
        <v>608</v>
      </c>
      <c r="R227" s="87">
        <v>608</v>
      </c>
      <c r="S227" s="87">
        <v>608</v>
      </c>
      <c r="T227" s="87">
        <v>608</v>
      </c>
      <c r="U227" s="87">
        <v>608</v>
      </c>
      <c r="V227" s="87">
        <v>608</v>
      </c>
      <c r="W227" s="87">
        <v>608</v>
      </c>
      <c r="X227" s="87">
        <v>608</v>
      </c>
      <c r="Y227" s="87">
        <v>608</v>
      </c>
      <c r="Z227" s="87">
        <v>608</v>
      </c>
      <c r="AA227" s="87">
        <v>608</v>
      </c>
      <c r="AB227" s="87">
        <v>608</v>
      </c>
      <c r="AC227" s="87">
        <v>608</v>
      </c>
      <c r="AD227" s="87">
        <v>608</v>
      </c>
      <c r="AE227" s="87">
        <v>608</v>
      </c>
      <c r="AF227" s="87">
        <v>608</v>
      </c>
      <c r="AG227" s="87">
        <v>608</v>
      </c>
      <c r="AH227" s="87">
        <v>608</v>
      </c>
      <c r="AI227" s="87">
        <v>608</v>
      </c>
      <c r="AJ227" s="87">
        <v>608</v>
      </c>
      <c r="AK227" s="87">
        <v>608</v>
      </c>
      <c r="AL227" s="87">
        <v>608</v>
      </c>
      <c r="AM227" s="1"/>
      <c r="AN227" s="589">
        <v>7296</v>
      </c>
      <c r="AO227" s="589">
        <v>7296</v>
      </c>
      <c r="AP227" s="589">
        <v>7296</v>
      </c>
      <c r="AQ227" s="589">
        <v>7296</v>
      </c>
      <c r="AR227" s="1"/>
      <c r="AS227" s="589">
        <v>0</v>
      </c>
      <c r="AT227" s="589">
        <v>0</v>
      </c>
      <c r="AU227" s="589">
        <v>0</v>
      </c>
    </row>
    <row r="228" spans="1:47" s="44" customFormat="1" x14ac:dyDescent="0.25">
      <c r="A228" s="478">
        <v>12342</v>
      </c>
      <c r="B228" s="423" t="s">
        <v>368</v>
      </c>
      <c r="C228" s="87">
        <v>3507</v>
      </c>
      <c r="D228" s="87">
        <v>3507</v>
      </c>
      <c r="E228" s="87">
        <v>3507</v>
      </c>
      <c r="F228" s="87">
        <v>3507</v>
      </c>
      <c r="G228" s="87">
        <v>3507</v>
      </c>
      <c r="H228" s="87">
        <v>3507</v>
      </c>
      <c r="I228" s="87">
        <v>3507</v>
      </c>
      <c r="J228" s="87">
        <v>3507</v>
      </c>
      <c r="K228" s="87">
        <v>3507</v>
      </c>
      <c r="L228" s="87">
        <v>3507</v>
      </c>
      <c r="M228" s="87">
        <v>3507</v>
      </c>
      <c r="N228" s="87">
        <v>3507</v>
      </c>
      <c r="O228" s="87">
        <v>3507</v>
      </c>
      <c r="P228" s="87">
        <v>3507</v>
      </c>
      <c r="Q228" s="87">
        <v>3507</v>
      </c>
      <c r="R228" s="87">
        <v>3507</v>
      </c>
      <c r="S228" s="87">
        <v>3507</v>
      </c>
      <c r="T228" s="87">
        <v>3507</v>
      </c>
      <c r="U228" s="87">
        <v>3507</v>
      </c>
      <c r="V228" s="87">
        <v>3507</v>
      </c>
      <c r="W228" s="87">
        <v>3507</v>
      </c>
      <c r="X228" s="87">
        <v>3507</v>
      </c>
      <c r="Y228" s="87">
        <v>3507</v>
      </c>
      <c r="Z228" s="87">
        <v>3507</v>
      </c>
      <c r="AA228" s="87">
        <v>3507</v>
      </c>
      <c r="AB228" s="87">
        <v>3507</v>
      </c>
      <c r="AC228" s="87">
        <v>3507</v>
      </c>
      <c r="AD228" s="87">
        <v>3507</v>
      </c>
      <c r="AE228" s="87">
        <v>3507</v>
      </c>
      <c r="AF228" s="87">
        <v>3507</v>
      </c>
      <c r="AG228" s="87">
        <v>3507</v>
      </c>
      <c r="AH228" s="87">
        <v>3507</v>
      </c>
      <c r="AI228" s="87">
        <v>3507</v>
      </c>
      <c r="AJ228" s="87">
        <v>3507</v>
      </c>
      <c r="AK228" s="87">
        <v>3507</v>
      </c>
      <c r="AL228" s="87">
        <v>3507</v>
      </c>
      <c r="AM228" s="1"/>
      <c r="AN228" s="589">
        <v>42084</v>
      </c>
      <c r="AO228" s="589">
        <v>42084</v>
      </c>
      <c r="AP228" s="589">
        <v>42084</v>
      </c>
      <c r="AQ228" s="589">
        <v>42084</v>
      </c>
      <c r="AR228" s="1"/>
      <c r="AS228" s="589">
        <v>0</v>
      </c>
      <c r="AT228" s="589">
        <v>0</v>
      </c>
      <c r="AU228" s="589">
        <v>0</v>
      </c>
    </row>
    <row r="229" spans="1:47" s="44" customFormat="1" x14ac:dyDescent="0.25">
      <c r="A229" s="478">
        <v>19305</v>
      </c>
      <c r="B229" s="423" t="s">
        <v>369</v>
      </c>
      <c r="C229" s="87">
        <v>765</v>
      </c>
      <c r="D229" s="87">
        <v>765</v>
      </c>
      <c r="E229" s="87">
        <v>765</v>
      </c>
      <c r="F229" s="87">
        <v>765</v>
      </c>
      <c r="G229" s="87">
        <v>765</v>
      </c>
      <c r="H229" s="87">
        <v>765</v>
      </c>
      <c r="I229" s="87">
        <v>765</v>
      </c>
      <c r="J229" s="87">
        <v>765</v>
      </c>
      <c r="K229" s="87">
        <v>765</v>
      </c>
      <c r="L229" s="87">
        <v>765</v>
      </c>
      <c r="M229" s="87">
        <v>765</v>
      </c>
      <c r="N229" s="87">
        <v>765</v>
      </c>
      <c r="O229" s="87">
        <v>765</v>
      </c>
      <c r="P229" s="87">
        <v>765</v>
      </c>
      <c r="Q229" s="87">
        <v>765</v>
      </c>
      <c r="R229" s="87">
        <v>765</v>
      </c>
      <c r="S229" s="87">
        <v>765</v>
      </c>
      <c r="T229" s="87">
        <v>765</v>
      </c>
      <c r="U229" s="87">
        <v>765</v>
      </c>
      <c r="V229" s="87">
        <v>765</v>
      </c>
      <c r="W229" s="87">
        <v>765</v>
      </c>
      <c r="X229" s="87">
        <v>765</v>
      </c>
      <c r="Y229" s="87">
        <v>765</v>
      </c>
      <c r="Z229" s="87">
        <v>765</v>
      </c>
      <c r="AA229" s="87">
        <v>765</v>
      </c>
      <c r="AB229" s="87">
        <v>765</v>
      </c>
      <c r="AC229" s="87">
        <v>765</v>
      </c>
      <c r="AD229" s="87">
        <v>765</v>
      </c>
      <c r="AE229" s="87">
        <v>765</v>
      </c>
      <c r="AF229" s="87">
        <v>765</v>
      </c>
      <c r="AG229" s="87">
        <v>765</v>
      </c>
      <c r="AH229" s="87">
        <v>765</v>
      </c>
      <c r="AI229" s="87">
        <v>765</v>
      </c>
      <c r="AJ229" s="87">
        <v>765</v>
      </c>
      <c r="AK229" s="87">
        <v>765</v>
      </c>
      <c r="AL229" s="87">
        <v>765</v>
      </c>
      <c r="AM229" s="1"/>
      <c r="AN229" s="589">
        <v>9180</v>
      </c>
      <c r="AO229" s="589">
        <v>9180</v>
      </c>
      <c r="AP229" s="589">
        <v>9180</v>
      </c>
      <c r="AQ229" s="589">
        <v>9180</v>
      </c>
      <c r="AR229" s="1"/>
      <c r="AS229" s="589">
        <v>0</v>
      </c>
      <c r="AT229" s="589">
        <v>0</v>
      </c>
      <c r="AU229" s="589">
        <v>0</v>
      </c>
    </row>
    <row r="230" spans="1:47" s="44" customFormat="1" x14ac:dyDescent="0.25">
      <c r="A230" s="478">
        <v>49160</v>
      </c>
      <c r="B230" s="423" t="s">
        <v>370</v>
      </c>
      <c r="C230" s="87">
        <v>1649</v>
      </c>
      <c r="D230" s="87">
        <v>1649</v>
      </c>
      <c r="E230" s="87">
        <v>1649</v>
      </c>
      <c r="F230" s="87">
        <v>1649</v>
      </c>
      <c r="G230" s="87">
        <v>1649</v>
      </c>
      <c r="H230" s="87">
        <v>1649</v>
      </c>
      <c r="I230" s="87">
        <v>1649</v>
      </c>
      <c r="J230" s="87">
        <v>1649</v>
      </c>
      <c r="K230" s="87">
        <v>1649</v>
      </c>
      <c r="L230" s="87">
        <v>1649</v>
      </c>
      <c r="M230" s="87">
        <v>1649</v>
      </c>
      <c r="N230" s="87">
        <v>1649</v>
      </c>
      <c r="O230" s="87">
        <v>1649</v>
      </c>
      <c r="P230" s="87">
        <v>1649</v>
      </c>
      <c r="Q230" s="87">
        <v>1649</v>
      </c>
      <c r="R230" s="87">
        <v>1649</v>
      </c>
      <c r="S230" s="87">
        <v>1649</v>
      </c>
      <c r="T230" s="87">
        <v>1649</v>
      </c>
      <c r="U230" s="87">
        <v>1649</v>
      </c>
      <c r="V230" s="87">
        <v>1649</v>
      </c>
      <c r="W230" s="87">
        <v>1649</v>
      </c>
      <c r="X230" s="87">
        <v>1649</v>
      </c>
      <c r="Y230" s="87">
        <v>1649</v>
      </c>
      <c r="Z230" s="87">
        <v>1649</v>
      </c>
      <c r="AA230" s="87">
        <v>1649</v>
      </c>
      <c r="AB230" s="87">
        <v>1649</v>
      </c>
      <c r="AC230" s="87">
        <v>1649</v>
      </c>
      <c r="AD230" s="87">
        <v>1649</v>
      </c>
      <c r="AE230" s="87">
        <v>1649</v>
      </c>
      <c r="AF230" s="87">
        <v>1649</v>
      </c>
      <c r="AG230" s="87">
        <v>1649</v>
      </c>
      <c r="AH230" s="87">
        <v>1649</v>
      </c>
      <c r="AI230" s="87">
        <v>1649</v>
      </c>
      <c r="AJ230" s="87">
        <v>1649</v>
      </c>
      <c r="AK230" s="87">
        <v>1649</v>
      </c>
      <c r="AL230" s="87">
        <v>1649</v>
      </c>
      <c r="AM230" s="1"/>
      <c r="AN230" s="589">
        <v>19788</v>
      </c>
      <c r="AO230" s="589">
        <v>19788</v>
      </c>
      <c r="AP230" s="589">
        <v>19788</v>
      </c>
      <c r="AQ230" s="589">
        <v>19788</v>
      </c>
      <c r="AR230" s="1"/>
      <c r="AS230" s="589">
        <v>0</v>
      </c>
      <c r="AT230" s="589">
        <v>0</v>
      </c>
      <c r="AU230" s="589">
        <v>0</v>
      </c>
    </row>
    <row r="231" spans="1:47" s="44" customFormat="1" x14ac:dyDescent="0.25">
      <c r="A231" s="478">
        <v>72933</v>
      </c>
      <c r="B231" s="423" t="s">
        <v>371</v>
      </c>
      <c r="C231" s="87">
        <v>754</v>
      </c>
      <c r="D231" s="87">
        <v>754</v>
      </c>
      <c r="E231" s="87">
        <v>754</v>
      </c>
      <c r="F231" s="87">
        <v>754</v>
      </c>
      <c r="G231" s="87">
        <v>754</v>
      </c>
      <c r="H231" s="87">
        <v>754</v>
      </c>
      <c r="I231" s="87">
        <v>754</v>
      </c>
      <c r="J231" s="87">
        <v>754</v>
      </c>
      <c r="K231" s="87">
        <v>754</v>
      </c>
      <c r="L231" s="87">
        <v>754</v>
      </c>
      <c r="M231" s="87">
        <v>754</v>
      </c>
      <c r="N231" s="87">
        <v>754</v>
      </c>
      <c r="O231" s="87">
        <v>754</v>
      </c>
      <c r="P231" s="87">
        <v>754</v>
      </c>
      <c r="Q231" s="87">
        <v>754</v>
      </c>
      <c r="R231" s="87">
        <v>754</v>
      </c>
      <c r="S231" s="87">
        <v>754</v>
      </c>
      <c r="T231" s="87">
        <v>754</v>
      </c>
      <c r="U231" s="87">
        <v>754</v>
      </c>
      <c r="V231" s="87">
        <v>754</v>
      </c>
      <c r="W231" s="87">
        <v>754</v>
      </c>
      <c r="X231" s="87">
        <v>754</v>
      </c>
      <c r="Y231" s="87">
        <v>754</v>
      </c>
      <c r="Z231" s="87">
        <v>754</v>
      </c>
      <c r="AA231" s="87">
        <v>754</v>
      </c>
      <c r="AB231" s="87">
        <v>754</v>
      </c>
      <c r="AC231" s="87">
        <v>754</v>
      </c>
      <c r="AD231" s="87">
        <v>754</v>
      </c>
      <c r="AE231" s="87">
        <v>754</v>
      </c>
      <c r="AF231" s="87">
        <v>754</v>
      </c>
      <c r="AG231" s="87">
        <v>754</v>
      </c>
      <c r="AH231" s="87">
        <v>754</v>
      </c>
      <c r="AI231" s="87">
        <v>754</v>
      </c>
      <c r="AJ231" s="87">
        <v>754</v>
      </c>
      <c r="AK231" s="87">
        <v>754</v>
      </c>
      <c r="AL231" s="87">
        <v>754</v>
      </c>
      <c r="AM231" s="1"/>
      <c r="AN231" s="589">
        <v>9048</v>
      </c>
      <c r="AO231" s="589">
        <v>9048</v>
      </c>
      <c r="AP231" s="589">
        <v>9048</v>
      </c>
      <c r="AQ231" s="589">
        <v>9048</v>
      </c>
      <c r="AR231" s="1"/>
      <c r="AS231" s="589">
        <v>0</v>
      </c>
      <c r="AT231" s="589">
        <v>0</v>
      </c>
      <c r="AU231" s="589">
        <v>0</v>
      </c>
    </row>
    <row r="232" spans="1:47" s="44" customFormat="1" x14ac:dyDescent="0.25">
      <c r="A232" s="478">
        <v>90115</v>
      </c>
      <c r="B232" s="423" t="s">
        <v>368</v>
      </c>
      <c r="C232" s="87"/>
      <c r="D232" s="87"/>
      <c r="E232" s="87"/>
      <c r="F232" s="87"/>
      <c r="G232" s="87"/>
      <c r="H232" s="87"/>
      <c r="I232" s="87"/>
      <c r="J232" s="87"/>
      <c r="K232" s="87"/>
      <c r="L232" s="87"/>
      <c r="M232" s="87"/>
      <c r="N232" s="87"/>
      <c r="O232" s="87"/>
      <c r="P232" s="87"/>
      <c r="Q232" s="87"/>
      <c r="R232" s="87"/>
      <c r="S232" s="87"/>
      <c r="T232" s="87"/>
      <c r="U232" s="87"/>
      <c r="V232" s="87"/>
      <c r="W232" s="87"/>
      <c r="X232" s="87"/>
      <c r="Y232" s="87"/>
      <c r="Z232" s="87"/>
      <c r="AA232" s="87"/>
      <c r="AB232" s="87"/>
      <c r="AC232" s="87"/>
      <c r="AD232" s="87"/>
      <c r="AE232" s="87"/>
      <c r="AF232" s="87"/>
      <c r="AG232" s="87"/>
      <c r="AH232" s="87"/>
      <c r="AI232" s="87"/>
      <c r="AJ232" s="87"/>
      <c r="AK232" s="87"/>
      <c r="AL232" s="87"/>
      <c r="AM232" s="1"/>
      <c r="AN232" s="589">
        <v>0</v>
      </c>
      <c r="AO232" s="589">
        <v>0</v>
      </c>
      <c r="AP232" s="589">
        <v>0</v>
      </c>
      <c r="AQ232" s="589">
        <v>0</v>
      </c>
      <c r="AR232" s="1"/>
      <c r="AS232" s="589">
        <v>0</v>
      </c>
      <c r="AT232" s="589">
        <v>0</v>
      </c>
      <c r="AU232" s="589">
        <v>0</v>
      </c>
    </row>
    <row r="233" spans="1:47" s="44" customFormat="1" x14ac:dyDescent="0.25">
      <c r="A233" s="478">
        <v>90115</v>
      </c>
      <c r="B233" s="423" t="s">
        <v>372</v>
      </c>
      <c r="C233" s="87"/>
      <c r="D233" s="87"/>
      <c r="E233" s="87"/>
      <c r="F233" s="87"/>
      <c r="G233" s="87"/>
      <c r="H233" s="87"/>
      <c r="I233" s="87"/>
      <c r="J233" s="87"/>
      <c r="K233" s="87"/>
      <c r="L233" s="87"/>
      <c r="M233" s="87"/>
      <c r="N233" s="87"/>
      <c r="O233" s="87"/>
      <c r="P233" s="87"/>
      <c r="Q233" s="87"/>
      <c r="R233" s="87"/>
      <c r="S233" s="87"/>
      <c r="T233" s="87"/>
      <c r="U233" s="87"/>
      <c r="V233" s="87"/>
      <c r="W233" s="87"/>
      <c r="X233" s="87"/>
      <c r="Y233" s="87"/>
      <c r="Z233" s="87"/>
      <c r="AA233" s="87"/>
      <c r="AB233" s="87"/>
      <c r="AC233" s="87"/>
      <c r="AD233" s="87"/>
      <c r="AE233" s="87"/>
      <c r="AF233" s="87"/>
      <c r="AG233" s="87"/>
      <c r="AH233" s="87"/>
      <c r="AI233" s="87"/>
      <c r="AJ233" s="87"/>
      <c r="AK233" s="87"/>
      <c r="AL233" s="87"/>
      <c r="AM233" s="1"/>
      <c r="AN233" s="589">
        <v>0</v>
      </c>
      <c r="AO233" s="589">
        <v>0</v>
      </c>
      <c r="AP233" s="589">
        <v>0</v>
      </c>
      <c r="AQ233" s="589">
        <v>0</v>
      </c>
      <c r="AR233" s="1"/>
      <c r="AS233" s="589">
        <v>0</v>
      </c>
      <c r="AT233" s="589">
        <v>0</v>
      </c>
      <c r="AU233" s="589">
        <v>0</v>
      </c>
    </row>
    <row r="234" spans="1:47" s="44" customFormat="1" x14ac:dyDescent="0.25">
      <c r="A234" s="478">
        <v>90115</v>
      </c>
      <c r="B234" s="423" t="s">
        <v>373</v>
      </c>
      <c r="C234" s="87"/>
      <c r="D234" s="87"/>
      <c r="E234" s="87"/>
      <c r="F234" s="87"/>
      <c r="G234" s="87"/>
      <c r="H234" s="87"/>
      <c r="I234" s="87"/>
      <c r="J234" s="87"/>
      <c r="K234" s="87"/>
      <c r="L234" s="87"/>
      <c r="M234" s="87"/>
      <c r="N234" s="87"/>
      <c r="O234" s="87"/>
      <c r="P234" s="87"/>
      <c r="Q234" s="87"/>
      <c r="R234" s="87"/>
      <c r="S234" s="87"/>
      <c r="T234" s="87"/>
      <c r="U234" s="87"/>
      <c r="V234" s="87"/>
      <c r="W234" s="87"/>
      <c r="X234" s="87"/>
      <c r="Y234" s="87"/>
      <c r="Z234" s="87"/>
      <c r="AA234" s="87"/>
      <c r="AB234" s="87"/>
      <c r="AC234" s="87"/>
      <c r="AD234" s="87"/>
      <c r="AE234" s="87"/>
      <c r="AF234" s="87"/>
      <c r="AG234" s="87"/>
      <c r="AH234" s="87"/>
      <c r="AI234" s="87"/>
      <c r="AJ234" s="87"/>
      <c r="AK234" s="87"/>
      <c r="AL234" s="87"/>
      <c r="AM234" s="1"/>
      <c r="AN234" s="589">
        <v>0</v>
      </c>
      <c r="AO234" s="589">
        <v>0</v>
      </c>
      <c r="AP234" s="589">
        <v>0</v>
      </c>
      <c r="AQ234" s="589">
        <v>0</v>
      </c>
      <c r="AR234" s="1"/>
      <c r="AS234" s="589">
        <v>0</v>
      </c>
      <c r="AT234" s="589">
        <v>0</v>
      </c>
      <c r="AU234" s="589">
        <v>0</v>
      </c>
    </row>
    <row r="235" spans="1:47" s="44" customFormat="1" x14ac:dyDescent="0.25">
      <c r="A235" s="478">
        <v>90115</v>
      </c>
      <c r="B235" s="423" t="s">
        <v>374</v>
      </c>
      <c r="C235" s="87"/>
      <c r="D235" s="87"/>
      <c r="E235" s="87"/>
      <c r="F235" s="87"/>
      <c r="G235" s="87"/>
      <c r="H235" s="87"/>
      <c r="I235" s="87"/>
      <c r="J235" s="87"/>
      <c r="K235" s="87"/>
      <c r="L235" s="87"/>
      <c r="M235" s="87"/>
      <c r="N235" s="87"/>
      <c r="O235" s="87"/>
      <c r="P235" s="87"/>
      <c r="Q235" s="87"/>
      <c r="R235" s="87"/>
      <c r="S235" s="87"/>
      <c r="T235" s="87"/>
      <c r="U235" s="87"/>
      <c r="V235" s="87"/>
      <c r="W235" s="87"/>
      <c r="X235" s="87"/>
      <c r="Y235" s="87"/>
      <c r="Z235" s="87"/>
      <c r="AA235" s="87"/>
      <c r="AB235" s="87"/>
      <c r="AC235" s="87"/>
      <c r="AD235" s="87"/>
      <c r="AE235" s="87"/>
      <c r="AF235" s="87"/>
      <c r="AG235" s="87"/>
      <c r="AH235" s="87"/>
      <c r="AI235" s="87"/>
      <c r="AJ235" s="87"/>
      <c r="AK235" s="87"/>
      <c r="AL235" s="87"/>
      <c r="AM235" s="1"/>
      <c r="AN235" s="589">
        <v>0</v>
      </c>
      <c r="AO235" s="589">
        <v>0</v>
      </c>
      <c r="AP235" s="589">
        <v>0</v>
      </c>
      <c r="AQ235" s="589">
        <v>0</v>
      </c>
      <c r="AR235" s="1"/>
      <c r="AS235" s="589">
        <v>0</v>
      </c>
      <c r="AT235" s="589">
        <v>0</v>
      </c>
      <c r="AU235" s="589">
        <v>0</v>
      </c>
    </row>
    <row r="236" spans="1:47" s="44" customFormat="1" x14ac:dyDescent="0.25">
      <c r="A236" s="478"/>
      <c r="B236" s="504" t="s">
        <v>375</v>
      </c>
      <c r="C236" s="464">
        <v>106680</v>
      </c>
      <c r="D236" s="464">
        <v>106680</v>
      </c>
      <c r="E236" s="464">
        <v>106680</v>
      </c>
      <c r="F236" s="464">
        <v>106680</v>
      </c>
      <c r="G236" s="464">
        <v>106680</v>
      </c>
      <c r="H236" s="464">
        <v>106680</v>
      </c>
      <c r="I236" s="464">
        <v>106680</v>
      </c>
      <c r="J236" s="464">
        <v>106680</v>
      </c>
      <c r="K236" s="464">
        <v>106680</v>
      </c>
      <c r="L236" s="464">
        <v>106680</v>
      </c>
      <c r="M236" s="464">
        <v>106680</v>
      </c>
      <c r="N236" s="464">
        <v>106680</v>
      </c>
      <c r="O236" s="464">
        <v>106680</v>
      </c>
      <c r="P236" s="464">
        <v>106680</v>
      </c>
      <c r="Q236" s="464">
        <v>106680</v>
      </c>
      <c r="R236" s="464">
        <v>106680</v>
      </c>
      <c r="S236" s="464">
        <v>106680</v>
      </c>
      <c r="T236" s="464">
        <v>106680</v>
      </c>
      <c r="U236" s="464">
        <v>106680</v>
      </c>
      <c r="V236" s="464">
        <v>106680</v>
      </c>
      <c r="W236" s="464">
        <v>106680</v>
      </c>
      <c r="X236" s="464">
        <v>106680</v>
      </c>
      <c r="Y236" s="464">
        <v>106680</v>
      </c>
      <c r="Z236" s="464">
        <v>106680</v>
      </c>
      <c r="AA236" s="464">
        <v>106680</v>
      </c>
      <c r="AB236" s="464">
        <v>106680</v>
      </c>
      <c r="AC236" s="464">
        <v>106680</v>
      </c>
      <c r="AD236" s="464">
        <v>106680</v>
      </c>
      <c r="AE236" s="464">
        <v>106680</v>
      </c>
      <c r="AF236" s="464">
        <v>106680</v>
      </c>
      <c r="AG236" s="464">
        <v>106680</v>
      </c>
      <c r="AH236" s="464">
        <v>106680</v>
      </c>
      <c r="AI236" s="464">
        <v>106680</v>
      </c>
      <c r="AJ236" s="464">
        <v>106680</v>
      </c>
      <c r="AK236" s="464">
        <v>106680</v>
      </c>
      <c r="AL236" s="464">
        <v>106680</v>
      </c>
      <c r="AM236" s="1"/>
      <c r="AN236" s="598">
        <v>1280160</v>
      </c>
      <c r="AO236" s="598">
        <v>1280160</v>
      </c>
      <c r="AP236" s="598">
        <v>1280160</v>
      </c>
      <c r="AQ236" s="598">
        <v>1280160</v>
      </c>
      <c r="AR236" s="1"/>
      <c r="AS236" s="598">
        <v>0</v>
      </c>
      <c r="AT236" s="598">
        <v>0</v>
      </c>
      <c r="AU236" s="598">
        <v>0</v>
      </c>
    </row>
    <row r="237" spans="1:47" s="126" customFormat="1" x14ac:dyDescent="0.25">
      <c r="A237" s="478"/>
      <c r="B237" s="574" t="s">
        <v>376</v>
      </c>
      <c r="C237" s="119">
        <v>116023</v>
      </c>
      <c r="D237" s="119">
        <v>116023</v>
      </c>
      <c r="E237" s="119">
        <v>116023</v>
      </c>
      <c r="F237" s="119">
        <v>116023</v>
      </c>
      <c r="G237" s="119">
        <v>116023</v>
      </c>
      <c r="H237" s="119">
        <v>116023</v>
      </c>
      <c r="I237" s="119">
        <v>116023</v>
      </c>
      <c r="J237" s="119">
        <v>116023</v>
      </c>
      <c r="K237" s="119">
        <v>116023</v>
      </c>
      <c r="L237" s="119">
        <v>116023</v>
      </c>
      <c r="M237" s="119">
        <v>116023</v>
      </c>
      <c r="N237" s="119">
        <v>116023</v>
      </c>
      <c r="O237" s="119">
        <v>116023</v>
      </c>
      <c r="P237" s="119">
        <v>116023</v>
      </c>
      <c r="Q237" s="119">
        <v>116023</v>
      </c>
      <c r="R237" s="119">
        <v>116023</v>
      </c>
      <c r="S237" s="119">
        <v>116023</v>
      </c>
      <c r="T237" s="119">
        <v>116023</v>
      </c>
      <c r="U237" s="119">
        <v>116023</v>
      </c>
      <c r="V237" s="119">
        <v>116023</v>
      </c>
      <c r="W237" s="119">
        <v>116023</v>
      </c>
      <c r="X237" s="119">
        <v>116023</v>
      </c>
      <c r="Y237" s="119">
        <v>116023</v>
      </c>
      <c r="Z237" s="119">
        <v>116023</v>
      </c>
      <c r="AA237" s="119">
        <v>116023</v>
      </c>
      <c r="AB237" s="119">
        <v>116023</v>
      </c>
      <c r="AC237" s="119">
        <v>116023</v>
      </c>
      <c r="AD237" s="119">
        <v>116023</v>
      </c>
      <c r="AE237" s="119">
        <v>116023</v>
      </c>
      <c r="AF237" s="119">
        <v>116023</v>
      </c>
      <c r="AG237" s="119">
        <v>116023</v>
      </c>
      <c r="AH237" s="119">
        <v>116023</v>
      </c>
      <c r="AI237" s="119">
        <v>116023</v>
      </c>
      <c r="AJ237" s="119">
        <v>116023</v>
      </c>
      <c r="AK237" s="119">
        <v>116023</v>
      </c>
      <c r="AL237" s="119">
        <v>116023</v>
      </c>
      <c r="AM237" s="1"/>
      <c r="AN237" s="593">
        <v>1392276</v>
      </c>
      <c r="AO237" s="593">
        <v>1392276</v>
      </c>
      <c r="AP237" s="593">
        <v>1392276</v>
      </c>
      <c r="AQ237" s="593">
        <v>1392276</v>
      </c>
      <c r="AR237" s="1"/>
      <c r="AS237" s="593">
        <v>0</v>
      </c>
      <c r="AT237" s="593">
        <v>0</v>
      </c>
      <c r="AU237" s="593">
        <v>0</v>
      </c>
    </row>
    <row r="238" spans="1:47" s="44" customFormat="1" x14ac:dyDescent="0.25">
      <c r="A238" s="567"/>
      <c r="B238" s="410"/>
      <c r="C238" s="410"/>
      <c r="D238" s="410"/>
      <c r="E238" s="410"/>
      <c r="F238" s="410"/>
      <c r="G238" s="410"/>
      <c r="H238" s="410"/>
      <c r="I238" s="410"/>
      <c r="J238" s="410"/>
      <c r="K238" s="410"/>
      <c r="L238" s="410"/>
      <c r="M238" s="410"/>
      <c r="N238" s="410"/>
      <c r="O238" s="410"/>
      <c r="P238" s="410"/>
      <c r="Q238" s="410"/>
      <c r="R238" s="410"/>
      <c r="S238" s="410"/>
      <c r="T238" s="410"/>
      <c r="U238" s="410"/>
      <c r="V238" s="410"/>
      <c r="W238" s="410"/>
      <c r="X238" s="410"/>
      <c r="Y238" s="410"/>
      <c r="Z238" s="410"/>
      <c r="AA238" s="410"/>
      <c r="AB238" s="410"/>
      <c r="AC238" s="410"/>
      <c r="AD238" s="410"/>
      <c r="AE238" s="410"/>
      <c r="AF238" s="410"/>
      <c r="AG238" s="410"/>
      <c r="AH238" s="410"/>
      <c r="AI238" s="410"/>
      <c r="AJ238" s="410"/>
      <c r="AK238" s="410"/>
      <c r="AL238" s="410"/>
      <c r="AM238" s="1"/>
      <c r="AN238" s="582"/>
      <c r="AO238" s="582"/>
      <c r="AP238" s="582"/>
      <c r="AQ238" s="582"/>
      <c r="AR238" s="1"/>
      <c r="AS238" s="582"/>
      <c r="AT238" s="582"/>
      <c r="AU238" s="582"/>
    </row>
    <row r="239" spans="1:47" s="126" customFormat="1" x14ac:dyDescent="0.25">
      <c r="A239" s="478"/>
      <c r="B239" s="576" t="s">
        <v>377</v>
      </c>
      <c r="C239" s="505">
        <v>130849.92125</v>
      </c>
      <c r="D239" s="505">
        <v>130849.92125</v>
      </c>
      <c r="E239" s="505">
        <v>130849.92125</v>
      </c>
      <c r="F239" s="505">
        <v>130849.92125</v>
      </c>
      <c r="G239" s="505">
        <v>130849.92125</v>
      </c>
      <c r="H239" s="505">
        <v>130849.92125</v>
      </c>
      <c r="I239" s="505">
        <v>130849.92125</v>
      </c>
      <c r="J239" s="505">
        <v>130849.92125</v>
      </c>
      <c r="K239" s="505">
        <v>130849.92125</v>
      </c>
      <c r="L239" s="505">
        <v>130849.92125</v>
      </c>
      <c r="M239" s="505">
        <v>130849.92125</v>
      </c>
      <c r="N239" s="505">
        <v>130849.92125</v>
      </c>
      <c r="O239" s="505">
        <v>130849.92125</v>
      </c>
      <c r="P239" s="505">
        <v>130849.92125</v>
      </c>
      <c r="Q239" s="505">
        <v>130849.92125</v>
      </c>
      <c r="R239" s="505">
        <v>130849.92125</v>
      </c>
      <c r="S239" s="505">
        <v>130849.92125</v>
      </c>
      <c r="T239" s="505">
        <v>130849.92125</v>
      </c>
      <c r="U239" s="505">
        <v>130849.92125</v>
      </c>
      <c r="V239" s="505">
        <v>130849.92125</v>
      </c>
      <c r="W239" s="505">
        <v>130849.92125</v>
      </c>
      <c r="X239" s="505">
        <v>130849.92125</v>
      </c>
      <c r="Y239" s="505">
        <v>130849.92125</v>
      </c>
      <c r="Z239" s="505">
        <v>130849.92125</v>
      </c>
      <c r="AA239" s="505">
        <v>130849.92125</v>
      </c>
      <c r="AB239" s="505">
        <v>130849.92125</v>
      </c>
      <c r="AC239" s="505">
        <v>130849.92125</v>
      </c>
      <c r="AD239" s="505">
        <v>130849.92125</v>
      </c>
      <c r="AE239" s="505">
        <v>130849.92125</v>
      </c>
      <c r="AF239" s="505">
        <v>130849.92125</v>
      </c>
      <c r="AG239" s="505">
        <v>130849.92125</v>
      </c>
      <c r="AH239" s="505">
        <v>130849.92125</v>
      </c>
      <c r="AI239" s="505">
        <v>130849.92125</v>
      </c>
      <c r="AJ239" s="505">
        <v>130849.92125</v>
      </c>
      <c r="AK239" s="505">
        <v>130849.92125</v>
      </c>
      <c r="AL239" s="505">
        <v>130849.92125</v>
      </c>
      <c r="AM239" s="1"/>
      <c r="AN239" s="599">
        <v>1570199.0549999997</v>
      </c>
      <c r="AO239" s="599">
        <v>1570199.0549999997</v>
      </c>
      <c r="AP239" s="599">
        <v>1570199.0549999997</v>
      </c>
      <c r="AQ239" s="599">
        <v>1570199.0549999997</v>
      </c>
      <c r="AR239" s="1"/>
      <c r="AS239" s="599">
        <v>0</v>
      </c>
      <c r="AT239" s="599">
        <v>0</v>
      </c>
      <c r="AU239" s="599">
        <v>0</v>
      </c>
    </row>
    <row r="240" spans="1:47" s="126" customFormat="1" x14ac:dyDescent="0.25">
      <c r="A240" s="478"/>
      <c r="B240" s="574"/>
      <c r="C240" s="119"/>
      <c r="D240" s="119"/>
      <c r="E240" s="119"/>
      <c r="F240" s="119"/>
      <c r="G240" s="119"/>
      <c r="H240" s="119"/>
      <c r="I240" s="119"/>
      <c r="J240" s="87"/>
      <c r="K240" s="87"/>
      <c r="L240" s="87"/>
      <c r="M240" s="87"/>
      <c r="N240" s="87"/>
      <c r="O240" s="87"/>
      <c r="P240" s="87"/>
      <c r="Q240" s="87"/>
      <c r="R240" s="87"/>
      <c r="S240" s="87"/>
      <c r="T240" s="87"/>
      <c r="U240" s="87"/>
      <c r="V240" s="87"/>
      <c r="W240" s="87"/>
      <c r="X240" s="87"/>
      <c r="Y240" s="87"/>
      <c r="Z240" s="87"/>
      <c r="AA240" s="87"/>
      <c r="AB240" s="87"/>
      <c r="AC240" s="87"/>
      <c r="AD240" s="87"/>
      <c r="AE240" s="87"/>
      <c r="AF240" s="87"/>
      <c r="AG240" s="87"/>
      <c r="AH240" s="87"/>
      <c r="AI240" s="87"/>
      <c r="AJ240" s="87"/>
      <c r="AK240" s="87"/>
      <c r="AL240" s="87"/>
      <c r="AM240" s="1"/>
      <c r="AN240" s="589"/>
      <c r="AO240" s="589"/>
      <c r="AP240" s="589"/>
      <c r="AQ240" s="589"/>
      <c r="AR240" s="1"/>
      <c r="AS240" s="589"/>
      <c r="AT240" s="589"/>
      <c r="AU240" s="589"/>
    </row>
    <row r="241" spans="1:47" s="126" customFormat="1" x14ac:dyDescent="0.25">
      <c r="A241" s="478"/>
      <c r="B241" s="577" t="s">
        <v>461</v>
      </c>
      <c r="C241" s="506">
        <v>6495.4483750000009</v>
      </c>
      <c r="D241" s="506">
        <v>6495.4483750000009</v>
      </c>
      <c r="E241" s="506">
        <v>6495.4483750000009</v>
      </c>
      <c r="F241" s="506">
        <v>6495.4483750000009</v>
      </c>
      <c r="G241" s="506">
        <v>6495.4483750000009</v>
      </c>
      <c r="H241" s="506">
        <v>6495.4483750000009</v>
      </c>
      <c r="I241" s="506">
        <v>6495.4483750000009</v>
      </c>
      <c r="J241" s="506">
        <v>6495.4483750000009</v>
      </c>
      <c r="K241" s="506">
        <v>6495.4483750000009</v>
      </c>
      <c r="L241" s="506">
        <v>6495.4483750000009</v>
      </c>
      <c r="M241" s="506">
        <v>6495.4483750000009</v>
      </c>
      <c r="N241" s="506">
        <v>6495.4483750000009</v>
      </c>
      <c r="O241" s="506">
        <v>6495.4483750000009</v>
      </c>
      <c r="P241" s="506">
        <v>6495.4483750000009</v>
      </c>
      <c r="Q241" s="506">
        <v>6495.4483750000009</v>
      </c>
      <c r="R241" s="506">
        <v>6495.4483750000009</v>
      </c>
      <c r="S241" s="506">
        <v>6495.4483750000009</v>
      </c>
      <c r="T241" s="506">
        <v>6495.4483750000009</v>
      </c>
      <c r="U241" s="506">
        <v>6495.4483750000009</v>
      </c>
      <c r="V241" s="506">
        <v>6495.4483750000009</v>
      </c>
      <c r="W241" s="506">
        <v>6495.4483750000009</v>
      </c>
      <c r="X241" s="506">
        <v>6495.4483750000009</v>
      </c>
      <c r="Y241" s="506">
        <v>6495.4483750000009</v>
      </c>
      <c r="Z241" s="506">
        <v>6495.4483750000009</v>
      </c>
      <c r="AA241" s="506">
        <v>6495.4483750000009</v>
      </c>
      <c r="AB241" s="506">
        <v>6495.4483750000009</v>
      </c>
      <c r="AC241" s="506">
        <v>6495.4483750000009</v>
      </c>
      <c r="AD241" s="506">
        <v>6495.4483750000009</v>
      </c>
      <c r="AE241" s="506">
        <v>6495.4483750000009</v>
      </c>
      <c r="AF241" s="506">
        <v>6495.4483750000009</v>
      </c>
      <c r="AG241" s="506">
        <v>6495.4483750000009</v>
      </c>
      <c r="AH241" s="506">
        <v>6495.4483750000009</v>
      </c>
      <c r="AI241" s="506">
        <v>6495.4483750000009</v>
      </c>
      <c r="AJ241" s="506">
        <v>6495.4483750000009</v>
      </c>
      <c r="AK241" s="506">
        <v>6495.4483750000009</v>
      </c>
      <c r="AL241" s="506">
        <v>6495.4483750000009</v>
      </c>
      <c r="AM241" s="1"/>
      <c r="AN241" s="600">
        <v>77945.380500000014</v>
      </c>
      <c r="AO241" s="600">
        <v>77945.380500000014</v>
      </c>
      <c r="AP241" s="600">
        <v>77945.380500000014</v>
      </c>
      <c r="AQ241" s="600">
        <v>77945.380500000014</v>
      </c>
      <c r="AR241" s="1"/>
      <c r="AS241" s="600">
        <v>0</v>
      </c>
      <c r="AT241" s="600">
        <v>0</v>
      </c>
      <c r="AU241" s="600">
        <v>0</v>
      </c>
    </row>
    <row r="242" spans="1:47" s="126" customFormat="1" x14ac:dyDescent="0.25">
      <c r="A242" s="478"/>
      <c r="B242" s="493"/>
      <c r="C242" s="119"/>
      <c r="D242" s="119"/>
      <c r="E242" s="119"/>
      <c r="F242" s="119"/>
      <c r="G242" s="119"/>
      <c r="H242" s="119"/>
      <c r="I242" s="119"/>
      <c r="J242" s="119"/>
      <c r="K242" s="119"/>
      <c r="L242" s="119"/>
      <c r="M242" s="119"/>
      <c r="N242" s="119"/>
      <c r="O242" s="119"/>
      <c r="P242" s="119"/>
      <c r="Q242" s="119"/>
      <c r="R242" s="119"/>
      <c r="S242" s="119"/>
      <c r="T242" s="119"/>
      <c r="U242" s="119"/>
      <c r="V242" s="119"/>
      <c r="W242" s="119"/>
      <c r="X242" s="119"/>
      <c r="Y242" s="119"/>
      <c r="Z242" s="119"/>
      <c r="AA242" s="119"/>
      <c r="AB242" s="119"/>
      <c r="AC242" s="119"/>
      <c r="AD242" s="119"/>
      <c r="AE242" s="119"/>
      <c r="AF242" s="119"/>
      <c r="AG242" s="119"/>
      <c r="AH242" s="119"/>
      <c r="AI242" s="119"/>
      <c r="AJ242" s="119"/>
      <c r="AK242" s="119"/>
      <c r="AL242" s="119"/>
      <c r="AM242" s="1"/>
      <c r="AN242" s="593"/>
      <c r="AO242" s="593"/>
      <c r="AP242" s="593"/>
      <c r="AQ242" s="593"/>
      <c r="AR242" s="1"/>
      <c r="AS242" s="593">
        <v>0</v>
      </c>
      <c r="AT242" s="593">
        <v>0</v>
      </c>
      <c r="AU242" s="593">
        <v>0</v>
      </c>
    </row>
    <row r="243" spans="1:47" s="126" customFormat="1" x14ac:dyDescent="0.25">
      <c r="A243" s="507"/>
      <c r="B243" s="493" t="s">
        <v>462</v>
      </c>
      <c r="C243" s="119">
        <v>2285.02</v>
      </c>
      <c r="D243" s="119">
        <v>2285.02</v>
      </c>
      <c r="E243" s="119">
        <v>2285.02</v>
      </c>
      <c r="F243" s="119">
        <v>2285.02</v>
      </c>
      <c r="G243" s="119">
        <v>2285.02</v>
      </c>
      <c r="H243" s="119">
        <v>2285.02</v>
      </c>
      <c r="I243" s="119">
        <v>2285.02</v>
      </c>
      <c r="J243" s="119">
        <v>2285.02</v>
      </c>
      <c r="K243" s="119">
        <v>2285.02</v>
      </c>
      <c r="L243" s="119">
        <v>2285.02</v>
      </c>
      <c r="M243" s="119">
        <v>2285.02</v>
      </c>
      <c r="N243" s="119">
        <v>2285.02</v>
      </c>
      <c r="O243" s="119">
        <v>2285.02</v>
      </c>
      <c r="P243" s="119">
        <v>2285.02</v>
      </c>
      <c r="Q243" s="119">
        <v>2285.02</v>
      </c>
      <c r="R243" s="119">
        <v>2285.02</v>
      </c>
      <c r="S243" s="119">
        <v>2285.02</v>
      </c>
      <c r="T243" s="119">
        <v>2285.02</v>
      </c>
      <c r="U243" s="119">
        <v>2285.02</v>
      </c>
      <c r="V243" s="119">
        <v>2285.02</v>
      </c>
      <c r="W243" s="119">
        <v>2285.02</v>
      </c>
      <c r="X243" s="119">
        <v>2285.02</v>
      </c>
      <c r="Y243" s="119">
        <v>2285.02</v>
      </c>
      <c r="Z243" s="119">
        <v>2285.02</v>
      </c>
      <c r="AA243" s="119">
        <v>2285.02</v>
      </c>
      <c r="AB243" s="119">
        <v>2285.02</v>
      </c>
      <c r="AC243" s="119">
        <v>2285.02</v>
      </c>
      <c r="AD243" s="119">
        <v>2285.02</v>
      </c>
      <c r="AE243" s="119">
        <v>2285.02</v>
      </c>
      <c r="AF243" s="119">
        <v>2285.02</v>
      </c>
      <c r="AG243" s="119">
        <v>2285.02</v>
      </c>
      <c r="AH243" s="119">
        <v>2285.02</v>
      </c>
      <c r="AI243" s="119">
        <v>2285.02</v>
      </c>
      <c r="AJ243" s="119">
        <v>2285.02</v>
      </c>
      <c r="AK243" s="119">
        <v>2285.02</v>
      </c>
      <c r="AL243" s="119">
        <v>2285.02</v>
      </c>
      <c r="AM243" s="1"/>
      <c r="AN243" s="593">
        <v>27420.240000000002</v>
      </c>
      <c r="AO243" s="593">
        <v>27420.240000000002</v>
      </c>
      <c r="AP243" s="593">
        <v>27420.240000000002</v>
      </c>
      <c r="AQ243" s="593">
        <v>27420.240000000002</v>
      </c>
      <c r="AR243" s="1"/>
      <c r="AS243" s="593">
        <v>0</v>
      </c>
      <c r="AT243" s="593">
        <v>0</v>
      </c>
      <c r="AU243" s="593">
        <v>0</v>
      </c>
    </row>
    <row r="244" spans="1:47" s="126" customFormat="1" x14ac:dyDescent="0.25">
      <c r="A244" s="507"/>
      <c r="B244" s="493"/>
      <c r="C244" s="87"/>
      <c r="D244" s="87"/>
      <c r="E244" s="87"/>
      <c r="F244" s="87"/>
      <c r="G244" s="87"/>
      <c r="H244" s="87"/>
      <c r="I244" s="87"/>
      <c r="J244" s="87"/>
      <c r="K244" s="87"/>
      <c r="L244" s="87"/>
      <c r="M244" s="87"/>
      <c r="N244" s="87"/>
      <c r="O244" s="87"/>
      <c r="P244" s="87"/>
      <c r="Q244" s="87"/>
      <c r="R244" s="87"/>
      <c r="S244" s="87"/>
      <c r="T244" s="87"/>
      <c r="U244" s="87"/>
      <c r="V244" s="87"/>
      <c r="W244" s="87"/>
      <c r="X244" s="87"/>
      <c r="Y244" s="87"/>
      <c r="Z244" s="87"/>
      <c r="AA244" s="87"/>
      <c r="AB244" s="87"/>
      <c r="AC244" s="87"/>
      <c r="AD244" s="87"/>
      <c r="AE244" s="87"/>
      <c r="AF244" s="87"/>
      <c r="AG244" s="87"/>
      <c r="AH244" s="87"/>
      <c r="AI244" s="87"/>
      <c r="AJ244" s="87"/>
      <c r="AK244" s="87"/>
      <c r="AL244" s="87"/>
      <c r="AM244" s="1"/>
      <c r="AN244" s="589"/>
      <c r="AO244" s="589"/>
      <c r="AP244" s="589"/>
      <c r="AQ244" s="589"/>
      <c r="AR244" s="1"/>
      <c r="AS244" s="589">
        <v>0</v>
      </c>
      <c r="AT244" s="589">
        <v>0</v>
      </c>
      <c r="AU244" s="589">
        <v>0</v>
      </c>
    </row>
    <row r="245" spans="1:47" s="126" customFormat="1" x14ac:dyDescent="0.25">
      <c r="A245" s="507"/>
      <c r="B245" s="493" t="s">
        <v>463</v>
      </c>
      <c r="C245" s="119">
        <v>60606.818181818184</v>
      </c>
      <c r="D245" s="119">
        <v>60606.818181818184</v>
      </c>
      <c r="E245" s="119">
        <v>60606.818181818184</v>
      </c>
      <c r="F245" s="119">
        <v>60606.818181818184</v>
      </c>
      <c r="G245" s="119">
        <v>60606.818181818184</v>
      </c>
      <c r="H245" s="119">
        <v>60606.818181818184</v>
      </c>
      <c r="I245" s="119">
        <v>60606.818181818184</v>
      </c>
      <c r="J245" s="119">
        <v>60606.818181818184</v>
      </c>
      <c r="K245" s="119">
        <v>60606.818181818184</v>
      </c>
      <c r="L245" s="119">
        <v>60606.818181818184</v>
      </c>
      <c r="M245" s="119">
        <v>60606.818181818184</v>
      </c>
      <c r="N245" s="119">
        <v>60606.818181818184</v>
      </c>
      <c r="O245" s="119">
        <v>60606.818181818184</v>
      </c>
      <c r="P245" s="119">
        <v>60606.818181818184</v>
      </c>
      <c r="Q245" s="119">
        <v>60606.818181818184</v>
      </c>
      <c r="R245" s="119">
        <v>60606.818181818184</v>
      </c>
      <c r="S245" s="119">
        <v>60606.818181818184</v>
      </c>
      <c r="T245" s="119">
        <v>60606.818181818184</v>
      </c>
      <c r="U245" s="119">
        <v>60606.818181818184</v>
      </c>
      <c r="V245" s="119">
        <v>60606.818181818184</v>
      </c>
      <c r="W245" s="119">
        <v>60606.818181818184</v>
      </c>
      <c r="X245" s="119">
        <v>60606.818181818184</v>
      </c>
      <c r="Y245" s="119">
        <v>60606.818181818184</v>
      </c>
      <c r="Z245" s="119">
        <v>60606.818181818184</v>
      </c>
      <c r="AA245" s="119">
        <v>60606.818181818184</v>
      </c>
      <c r="AB245" s="119">
        <v>60606.818181818184</v>
      </c>
      <c r="AC245" s="119">
        <v>60606.818181818184</v>
      </c>
      <c r="AD245" s="119">
        <v>60606.818181818184</v>
      </c>
      <c r="AE245" s="119">
        <v>60606.818181818184</v>
      </c>
      <c r="AF245" s="119">
        <v>60606.818181818184</v>
      </c>
      <c r="AG245" s="119">
        <v>60606.818181818184</v>
      </c>
      <c r="AH245" s="119">
        <v>60606.818181818184</v>
      </c>
      <c r="AI245" s="119">
        <v>60606.818181818184</v>
      </c>
      <c r="AJ245" s="119">
        <v>60606.818181818184</v>
      </c>
      <c r="AK245" s="119">
        <v>60606.818181818184</v>
      </c>
      <c r="AL245" s="119">
        <v>60606.818181818184</v>
      </c>
      <c r="AM245" s="1"/>
      <c r="AN245" s="593">
        <v>727281.81818181835</v>
      </c>
      <c r="AO245" s="593">
        <v>727281.81818181835</v>
      </c>
      <c r="AP245" s="593">
        <v>727281.81818181835</v>
      </c>
      <c r="AQ245" s="593">
        <v>727281.81818181835</v>
      </c>
      <c r="AR245" s="1"/>
      <c r="AS245" s="593">
        <v>0</v>
      </c>
      <c r="AT245" s="593">
        <v>0</v>
      </c>
      <c r="AU245" s="593">
        <v>0</v>
      </c>
    </row>
    <row r="246" spans="1:47" s="126" customFormat="1" x14ac:dyDescent="0.25">
      <c r="A246" s="507"/>
      <c r="B246" s="493"/>
      <c r="C246" s="87"/>
      <c r="D246" s="87"/>
      <c r="E246" s="87"/>
      <c r="F246" s="87"/>
      <c r="G246" s="87"/>
      <c r="H246" s="87"/>
      <c r="I246" s="87"/>
      <c r="J246" s="87"/>
      <c r="K246" s="87"/>
      <c r="L246" s="87"/>
      <c r="M246" s="87"/>
      <c r="N246" s="87"/>
      <c r="O246" s="87"/>
      <c r="P246" s="87"/>
      <c r="Q246" s="87"/>
      <c r="R246" s="87"/>
      <c r="S246" s="87"/>
      <c r="T246" s="87"/>
      <c r="U246" s="87"/>
      <c r="V246" s="87"/>
      <c r="W246" s="87"/>
      <c r="X246" s="87"/>
      <c r="Y246" s="87"/>
      <c r="Z246" s="87"/>
      <c r="AA246" s="87"/>
      <c r="AB246" s="87"/>
      <c r="AC246" s="87"/>
      <c r="AD246" s="87"/>
      <c r="AE246" s="87"/>
      <c r="AF246" s="87"/>
      <c r="AG246" s="87"/>
      <c r="AH246" s="87"/>
      <c r="AI246" s="87"/>
      <c r="AJ246" s="87"/>
      <c r="AK246" s="87"/>
      <c r="AL246" s="87"/>
      <c r="AM246" s="1"/>
      <c r="AN246" s="589"/>
      <c r="AO246" s="589"/>
      <c r="AP246" s="589"/>
      <c r="AQ246" s="589"/>
      <c r="AR246" s="1"/>
      <c r="AS246" s="589">
        <v>0</v>
      </c>
      <c r="AT246" s="589">
        <v>0</v>
      </c>
      <c r="AU246" s="589">
        <v>0</v>
      </c>
    </row>
    <row r="247" spans="1:47" s="126" customFormat="1" x14ac:dyDescent="0.25">
      <c r="A247" s="507"/>
      <c r="B247" s="573" t="s">
        <v>464</v>
      </c>
      <c r="C247" s="502">
        <v>5316.333333333333</v>
      </c>
      <c r="D247" s="502">
        <v>5316.333333333333</v>
      </c>
      <c r="E247" s="502">
        <v>5316.333333333333</v>
      </c>
      <c r="F247" s="502">
        <v>5316.333333333333</v>
      </c>
      <c r="G247" s="502">
        <v>5316.333333333333</v>
      </c>
      <c r="H247" s="502">
        <v>5316.333333333333</v>
      </c>
      <c r="I247" s="502">
        <v>5316.333333333333</v>
      </c>
      <c r="J247" s="502">
        <v>5316.333333333333</v>
      </c>
      <c r="K247" s="502">
        <v>5316.333333333333</v>
      </c>
      <c r="L247" s="502">
        <v>5316.333333333333</v>
      </c>
      <c r="M247" s="502">
        <v>5316.333333333333</v>
      </c>
      <c r="N247" s="502">
        <v>5316.333333333333</v>
      </c>
      <c r="O247" s="502">
        <v>5317.3333333333303</v>
      </c>
      <c r="P247" s="502">
        <v>5318.3333333333303</v>
      </c>
      <c r="Q247" s="502">
        <v>5319.3333333333303</v>
      </c>
      <c r="R247" s="502">
        <v>5320.3333333333303</v>
      </c>
      <c r="S247" s="502">
        <v>5321.3333333333303</v>
      </c>
      <c r="T247" s="502">
        <v>5322.3333333333303</v>
      </c>
      <c r="U247" s="502">
        <v>5323.3333333333303</v>
      </c>
      <c r="V247" s="502">
        <v>5324.3333333333303</v>
      </c>
      <c r="W247" s="502">
        <v>5325.3333333333303</v>
      </c>
      <c r="X247" s="502">
        <v>5326.3333333333303</v>
      </c>
      <c r="Y247" s="502">
        <v>5327.3333333333303</v>
      </c>
      <c r="Z247" s="502">
        <v>5328.3333333333303</v>
      </c>
      <c r="AA247" s="502">
        <v>5329.3333333333303</v>
      </c>
      <c r="AB247" s="502">
        <v>5330.3333333333303</v>
      </c>
      <c r="AC247" s="502">
        <v>5331.3333333333303</v>
      </c>
      <c r="AD247" s="502">
        <v>5332.3333333333303</v>
      </c>
      <c r="AE247" s="502">
        <v>5333.3333333333303</v>
      </c>
      <c r="AF247" s="502">
        <v>5334.3333333333303</v>
      </c>
      <c r="AG247" s="502">
        <v>5335.3333333333303</v>
      </c>
      <c r="AH247" s="502">
        <v>5336.3333333333303</v>
      </c>
      <c r="AI247" s="502">
        <v>5337.3333333333303</v>
      </c>
      <c r="AJ247" s="502">
        <v>5338.3333333333303</v>
      </c>
      <c r="AK247" s="502">
        <v>5339.3333333333303</v>
      </c>
      <c r="AL247" s="502">
        <v>5340.3333333333303</v>
      </c>
      <c r="AM247" s="1"/>
      <c r="AN247" s="596">
        <v>63796.000000000007</v>
      </c>
      <c r="AO247" s="596">
        <v>63873.999999999949</v>
      </c>
      <c r="AP247" s="596">
        <v>64017.999999999949</v>
      </c>
      <c r="AQ247" s="596">
        <v>63796.000000000007</v>
      </c>
      <c r="AR247" s="1"/>
      <c r="AS247" s="596">
        <v>0</v>
      </c>
      <c r="AT247" s="596">
        <v>77.999999999941792</v>
      </c>
      <c r="AU247" s="596">
        <v>221.99999999994179</v>
      </c>
    </row>
    <row r="248" spans="1:47" s="126" customFormat="1" x14ac:dyDescent="0.25">
      <c r="A248" s="507"/>
      <c r="B248" s="574"/>
      <c r="C248" s="87"/>
      <c r="D248" s="87"/>
      <c r="E248" s="87"/>
      <c r="F248" s="87"/>
      <c r="G248" s="87"/>
      <c r="H248" s="87"/>
      <c r="I248" s="87"/>
      <c r="J248" s="87"/>
      <c r="K248" s="87"/>
      <c r="L248" s="87"/>
      <c r="M248" s="87"/>
      <c r="N248" s="87"/>
      <c r="O248" s="87"/>
      <c r="P248" s="87"/>
      <c r="Q248" s="87"/>
      <c r="R248" s="87"/>
      <c r="S248" s="87"/>
      <c r="T248" s="87"/>
      <c r="U248" s="87"/>
      <c r="V248" s="87"/>
      <c r="W248" s="87"/>
      <c r="X248" s="87"/>
      <c r="Y248" s="87"/>
      <c r="Z248" s="87"/>
      <c r="AA248" s="87"/>
      <c r="AB248" s="87"/>
      <c r="AC248" s="87"/>
      <c r="AD248" s="87"/>
      <c r="AE248" s="87"/>
      <c r="AF248" s="87"/>
      <c r="AG248" s="87"/>
      <c r="AH248" s="87"/>
      <c r="AI248" s="87"/>
      <c r="AJ248" s="87"/>
      <c r="AK248" s="87"/>
      <c r="AL248" s="87"/>
      <c r="AM248" s="1"/>
      <c r="AN248" s="589"/>
      <c r="AO248" s="589"/>
      <c r="AP248" s="589"/>
      <c r="AQ248" s="589"/>
      <c r="AR248" s="1"/>
      <c r="AS248" s="589"/>
      <c r="AT248" s="589"/>
      <c r="AU248" s="589"/>
    </row>
    <row r="249" spans="1:47" s="44" customFormat="1" x14ac:dyDescent="0.25">
      <c r="A249" s="410"/>
      <c r="B249" s="578" t="s">
        <v>379</v>
      </c>
      <c r="C249" s="579"/>
      <c r="D249" s="579"/>
      <c r="E249" s="579"/>
      <c r="F249" s="579"/>
      <c r="G249" s="579"/>
      <c r="H249" s="579"/>
      <c r="I249" s="579"/>
      <c r="J249" s="410"/>
      <c r="K249" s="410"/>
      <c r="L249" s="410"/>
      <c r="M249" s="410"/>
      <c r="N249" s="410"/>
      <c r="O249" s="410"/>
      <c r="P249" s="410"/>
      <c r="Q249" s="410"/>
      <c r="R249" s="410"/>
      <c r="S249" s="410"/>
      <c r="T249" s="410"/>
      <c r="U249" s="410"/>
      <c r="V249" s="410"/>
      <c r="W249" s="410"/>
      <c r="X249" s="410"/>
      <c r="Y249" s="410"/>
      <c r="Z249" s="410"/>
      <c r="AA249" s="410"/>
      <c r="AB249" s="410"/>
      <c r="AC249" s="410"/>
      <c r="AD249" s="410"/>
      <c r="AE249" s="410"/>
      <c r="AF249" s="410"/>
      <c r="AG249" s="410"/>
      <c r="AH249" s="410"/>
      <c r="AI249" s="410"/>
      <c r="AJ249" s="410"/>
      <c r="AK249" s="410"/>
      <c r="AL249" s="410"/>
      <c r="AM249" s="1"/>
      <c r="AN249" s="582"/>
      <c r="AO249" s="582"/>
      <c r="AP249" s="582"/>
      <c r="AQ249" s="582"/>
      <c r="AR249" s="1"/>
      <c r="AS249" s="582"/>
      <c r="AT249" s="582"/>
      <c r="AU249" s="582"/>
    </row>
    <row r="250" spans="1:47" s="44" customFormat="1" x14ac:dyDescent="0.25">
      <c r="A250" s="478"/>
      <c r="B250" s="424" t="s">
        <v>381</v>
      </c>
      <c r="C250" s="87">
        <v>4556480</v>
      </c>
      <c r="D250" s="87">
        <v>4556480</v>
      </c>
      <c r="E250" s="87">
        <v>4556480</v>
      </c>
      <c r="F250" s="87">
        <v>4556480</v>
      </c>
      <c r="G250" s="87">
        <v>4556480</v>
      </c>
      <c r="H250" s="87">
        <v>4556480</v>
      </c>
      <c r="I250" s="87">
        <v>4556480</v>
      </c>
      <c r="J250" s="87">
        <v>4556480</v>
      </c>
      <c r="K250" s="87">
        <v>4556480</v>
      </c>
      <c r="L250" s="87">
        <v>4556480</v>
      </c>
      <c r="M250" s="87">
        <v>4556480</v>
      </c>
      <c r="N250" s="87">
        <v>4556480</v>
      </c>
      <c r="O250" s="87">
        <v>4556480</v>
      </c>
      <c r="P250" s="87">
        <v>4556480</v>
      </c>
      <c r="Q250" s="87">
        <v>4556480</v>
      </c>
      <c r="R250" s="87">
        <v>4556480</v>
      </c>
      <c r="S250" s="87">
        <v>4556480</v>
      </c>
      <c r="T250" s="87">
        <v>4556480</v>
      </c>
      <c r="U250" s="87">
        <v>4556480</v>
      </c>
      <c r="V250" s="87">
        <v>4556480</v>
      </c>
      <c r="W250" s="87">
        <v>4556480</v>
      </c>
      <c r="X250" s="87">
        <v>4556480</v>
      </c>
      <c r="Y250" s="87">
        <v>4556480</v>
      </c>
      <c r="Z250" s="87">
        <v>4556480</v>
      </c>
      <c r="AA250" s="87">
        <v>4556480</v>
      </c>
      <c r="AB250" s="87">
        <v>4556480</v>
      </c>
      <c r="AC250" s="87">
        <v>4556480</v>
      </c>
      <c r="AD250" s="87">
        <v>4556480</v>
      </c>
      <c r="AE250" s="87">
        <v>4556480</v>
      </c>
      <c r="AF250" s="87">
        <v>4556480</v>
      </c>
      <c r="AG250" s="87">
        <v>4556480</v>
      </c>
      <c r="AH250" s="87">
        <v>4556480</v>
      </c>
      <c r="AI250" s="87">
        <v>4556480</v>
      </c>
      <c r="AJ250" s="87">
        <v>4785215.2960000001</v>
      </c>
      <c r="AK250" s="87">
        <v>5025433.1038592001</v>
      </c>
      <c r="AL250" s="87">
        <v>5277709.8456729315</v>
      </c>
      <c r="AM250" s="1"/>
      <c r="AN250" s="589">
        <v>54677760</v>
      </c>
      <c r="AO250" s="589">
        <v>54677760</v>
      </c>
      <c r="AP250" s="589">
        <v>56096678.245532133</v>
      </c>
      <c r="AQ250" s="589">
        <v>55363965.887999997</v>
      </c>
      <c r="AR250" s="1"/>
      <c r="AS250" s="589">
        <v>-686205.88799999654</v>
      </c>
      <c r="AT250" s="589">
        <v>-686205.88799999654</v>
      </c>
      <c r="AU250" s="589">
        <v>732712.35753213614</v>
      </c>
    </row>
    <row r="251" spans="1:47" s="44" customFormat="1" x14ac:dyDescent="0.25">
      <c r="A251" s="478"/>
      <c r="B251" s="424" t="s">
        <v>382</v>
      </c>
      <c r="C251" s="87">
        <v>1609283</v>
      </c>
      <c r="D251" s="87">
        <v>1609283</v>
      </c>
      <c r="E251" s="87">
        <v>1609283</v>
      </c>
      <c r="F251" s="87">
        <v>1609283</v>
      </c>
      <c r="G251" s="87">
        <v>1609283</v>
      </c>
      <c r="H251" s="87">
        <v>1609283</v>
      </c>
      <c r="I251" s="87">
        <v>1609283</v>
      </c>
      <c r="J251" s="87">
        <v>1609283</v>
      </c>
      <c r="K251" s="87">
        <v>1609283</v>
      </c>
      <c r="L251" s="87">
        <v>1609283</v>
      </c>
      <c r="M251" s="87">
        <v>1609283</v>
      </c>
      <c r="N251" s="87">
        <v>1609283</v>
      </c>
      <c r="O251" s="87">
        <v>1609284</v>
      </c>
      <c r="P251" s="87">
        <v>1609285</v>
      </c>
      <c r="Q251" s="87">
        <v>1609286</v>
      </c>
      <c r="R251" s="87">
        <v>1609287</v>
      </c>
      <c r="S251" s="87">
        <v>1609288</v>
      </c>
      <c r="T251" s="87">
        <v>1609289</v>
      </c>
      <c r="U251" s="87">
        <v>1609290</v>
      </c>
      <c r="V251" s="87">
        <v>1609291</v>
      </c>
      <c r="W251" s="87">
        <v>1609292</v>
      </c>
      <c r="X251" s="87">
        <v>1609293</v>
      </c>
      <c r="Y251" s="87">
        <v>1609294</v>
      </c>
      <c r="Z251" s="87">
        <v>1609295</v>
      </c>
      <c r="AA251" s="87">
        <v>1609296</v>
      </c>
      <c r="AB251" s="87">
        <v>1609297</v>
      </c>
      <c r="AC251" s="87">
        <v>1609298</v>
      </c>
      <c r="AD251" s="87">
        <v>1609299</v>
      </c>
      <c r="AE251" s="87">
        <v>1609300</v>
      </c>
      <c r="AF251" s="87">
        <v>1609301</v>
      </c>
      <c r="AG251" s="87">
        <v>1609302</v>
      </c>
      <c r="AH251" s="87">
        <v>1609303</v>
      </c>
      <c r="AI251" s="87">
        <v>1609304</v>
      </c>
      <c r="AJ251" s="87">
        <v>1686207.3840000001</v>
      </c>
      <c r="AK251" s="87">
        <v>1766971.2676767998</v>
      </c>
      <c r="AL251" s="87">
        <v>1851789.4481141753</v>
      </c>
      <c r="AM251" s="1"/>
      <c r="AN251" s="589">
        <v>19311396</v>
      </c>
      <c r="AO251" s="589">
        <v>19311474</v>
      </c>
      <c r="AP251" s="589">
        <v>19788668.099790975</v>
      </c>
      <c r="AQ251" s="589">
        <v>19542103.151999999</v>
      </c>
      <c r="AR251" s="1"/>
      <c r="AS251" s="589">
        <v>-230707.15199999884</v>
      </c>
      <c r="AT251" s="589">
        <v>-230629.15199999884</v>
      </c>
      <c r="AU251" s="589">
        <v>246564.94779097661</v>
      </c>
    </row>
    <row r="252" spans="1:47" s="44" customFormat="1" x14ac:dyDescent="0.25">
      <c r="A252" s="478"/>
      <c r="B252" s="424" t="s">
        <v>337</v>
      </c>
      <c r="C252" s="87">
        <v>2858334</v>
      </c>
      <c r="D252" s="87">
        <v>2858334</v>
      </c>
      <c r="E252" s="87">
        <v>2858334</v>
      </c>
      <c r="F252" s="87">
        <v>2858334</v>
      </c>
      <c r="G252" s="87">
        <v>2858334</v>
      </c>
      <c r="H252" s="87">
        <v>2858334</v>
      </c>
      <c r="I252" s="87">
        <v>2858334</v>
      </c>
      <c r="J252" s="87">
        <v>2858334</v>
      </c>
      <c r="K252" s="87">
        <v>2858334</v>
      </c>
      <c r="L252" s="87">
        <v>2858334</v>
      </c>
      <c r="M252" s="87">
        <v>2858334</v>
      </c>
      <c r="N252" s="87">
        <v>2858334</v>
      </c>
      <c r="O252" s="87">
        <v>2858334</v>
      </c>
      <c r="P252" s="87">
        <v>2858334</v>
      </c>
      <c r="Q252" s="87">
        <v>2858334</v>
      </c>
      <c r="R252" s="87">
        <v>2858334</v>
      </c>
      <c r="S252" s="87">
        <v>2858334</v>
      </c>
      <c r="T252" s="87">
        <v>2858334</v>
      </c>
      <c r="U252" s="87">
        <v>2858334</v>
      </c>
      <c r="V252" s="87">
        <v>2858334</v>
      </c>
      <c r="W252" s="87">
        <v>2858334</v>
      </c>
      <c r="X252" s="87">
        <v>2858334</v>
      </c>
      <c r="Y252" s="87">
        <v>2858334</v>
      </c>
      <c r="Z252" s="87">
        <v>2858334</v>
      </c>
      <c r="AA252" s="87">
        <v>2858334</v>
      </c>
      <c r="AB252" s="87">
        <v>2858334</v>
      </c>
      <c r="AC252" s="87">
        <v>2858334</v>
      </c>
      <c r="AD252" s="87">
        <v>2858334</v>
      </c>
      <c r="AE252" s="87">
        <v>2858334</v>
      </c>
      <c r="AF252" s="87">
        <v>2858334</v>
      </c>
      <c r="AG252" s="87">
        <v>2858334</v>
      </c>
      <c r="AH252" s="87">
        <v>2858334</v>
      </c>
      <c r="AI252" s="87">
        <v>2858334</v>
      </c>
      <c r="AJ252" s="87">
        <v>2982856.7063999996</v>
      </c>
      <c r="AK252" s="87">
        <v>3113630.4526612796</v>
      </c>
      <c r="AL252" s="87">
        <v>3250969.0409848765</v>
      </c>
      <c r="AM252" s="1"/>
      <c r="AN252" s="589">
        <v>34300008</v>
      </c>
      <c r="AO252" s="589">
        <v>34300008</v>
      </c>
      <c r="AP252" s="589">
        <v>35072462.200046152</v>
      </c>
      <c r="AQ252" s="589">
        <v>34673576.119199999</v>
      </c>
      <c r="AR252" s="1"/>
      <c r="AS252" s="589">
        <v>-373568.11919999868</v>
      </c>
      <c r="AT252" s="589">
        <v>-373568.11919999868</v>
      </c>
      <c r="AU252" s="589">
        <v>398886.0808461532</v>
      </c>
    </row>
    <row r="253" spans="1:47" s="44" customFormat="1" x14ac:dyDescent="0.25">
      <c r="A253" s="478"/>
      <c r="B253" s="424" t="s">
        <v>383</v>
      </c>
      <c r="C253" s="87">
        <v>1617512.1639075093</v>
      </c>
      <c r="D253" s="87">
        <v>1605569.0433023407</v>
      </c>
      <c r="E253" s="87">
        <v>1634786.1834361034</v>
      </c>
      <c r="F253" s="87">
        <v>1576974.9419906356</v>
      </c>
      <c r="G253" s="87">
        <v>1541399.3685925356</v>
      </c>
      <c r="H253" s="87">
        <v>1565067.6252696847</v>
      </c>
      <c r="I253" s="87">
        <v>1598299.4276917013</v>
      </c>
      <c r="J253" s="87">
        <v>1641684.2902310593</v>
      </c>
      <c r="K253" s="87">
        <v>1604300.9247625887</v>
      </c>
      <c r="L253" s="87">
        <v>1620289.4250757312</v>
      </c>
      <c r="M253" s="87">
        <v>1596955.3203921823</v>
      </c>
      <c r="N253" s="87">
        <v>1625302.1098142567</v>
      </c>
      <c r="O253" s="87">
        <v>1630741.7964165569</v>
      </c>
      <c r="P253" s="87">
        <v>1621169.0064438062</v>
      </c>
      <c r="Q253" s="87">
        <v>1648210.3743357244</v>
      </c>
      <c r="R253" s="87">
        <v>1590129.7947455239</v>
      </c>
      <c r="S253" s="87">
        <v>1555136.2008352468</v>
      </c>
      <c r="T253" s="87">
        <v>1578410.8248541604</v>
      </c>
      <c r="U253" s="87">
        <v>1612365.2682872256</v>
      </c>
      <c r="V253" s="87">
        <v>1655847.4100218704</v>
      </c>
      <c r="W253" s="87">
        <v>1618056.7574581287</v>
      </c>
      <c r="X253" s="87">
        <v>1636080.7029270572</v>
      </c>
      <c r="Y253" s="87">
        <v>1612238.5247644333</v>
      </c>
      <c r="Z253" s="87">
        <v>1641095.3876655826</v>
      </c>
      <c r="AA253" s="87">
        <v>1646676.9278767924</v>
      </c>
      <c r="AB253" s="87">
        <v>1631866.0994489328</v>
      </c>
      <c r="AC253" s="87">
        <v>1664145.5057959598</v>
      </c>
      <c r="AD253" s="87">
        <v>1605697.7237914959</v>
      </c>
      <c r="AE253" s="87">
        <v>1571222.6608494178</v>
      </c>
      <c r="AF253" s="87">
        <v>1593978.7539001324</v>
      </c>
      <c r="AG253" s="87">
        <v>1628594.6467129313</v>
      </c>
      <c r="AH253" s="87">
        <v>1672076.7884475759</v>
      </c>
      <c r="AI253" s="87">
        <v>1633762.9946442952</v>
      </c>
      <c r="AJ253" s="87">
        <v>1730669.2009755021</v>
      </c>
      <c r="AK253" s="87">
        <v>1789912.1523023623</v>
      </c>
      <c r="AL253" s="87">
        <v>1907440.0144558141</v>
      </c>
      <c r="AM253" s="1"/>
      <c r="AN253" s="589">
        <v>19228140.824466329</v>
      </c>
      <c r="AO253" s="589">
        <v>19399482.048755318</v>
      </c>
      <c r="AP253" s="589">
        <v>20076043.469201215</v>
      </c>
      <c r="AQ253" s="589">
        <v>18747989.767024096</v>
      </c>
      <c r="AR253" s="1"/>
      <c r="AS253" s="589">
        <v>480151.05744223297</v>
      </c>
      <c r="AT253" s="589">
        <v>651492.28173122182</v>
      </c>
      <c r="AU253" s="589">
        <v>1328053.7021771185</v>
      </c>
    </row>
    <row r="254" spans="1:47" s="44" customFormat="1" x14ac:dyDescent="0.25">
      <c r="A254" s="478"/>
      <c r="B254" s="424" t="s">
        <v>384</v>
      </c>
      <c r="C254" s="410">
        <v>68433.119999999995</v>
      </c>
      <c r="D254" s="410">
        <v>61810.55999999999</v>
      </c>
      <c r="E254" s="410">
        <v>68433.119999999995</v>
      </c>
      <c r="F254" s="410">
        <v>66225.599999999991</v>
      </c>
      <c r="G254" s="410">
        <v>68433.119999999995</v>
      </c>
      <c r="H254" s="410">
        <v>66225.599999999991</v>
      </c>
      <c r="I254" s="410">
        <v>68433.119999999995</v>
      </c>
      <c r="J254" s="410">
        <v>68433.119999999995</v>
      </c>
      <c r="K254" s="410">
        <v>66225.599999999991</v>
      </c>
      <c r="L254" s="410">
        <v>68433.119999999995</v>
      </c>
      <c r="M254" s="410">
        <v>66225.599999999991</v>
      </c>
      <c r="N254" s="410">
        <v>68433.119999999995</v>
      </c>
      <c r="O254" s="410">
        <v>68433.119999999995</v>
      </c>
      <c r="P254" s="410">
        <v>64018.079999999994</v>
      </c>
      <c r="Q254" s="410">
        <v>68433.119999999995</v>
      </c>
      <c r="R254" s="410">
        <v>66225.599999999991</v>
      </c>
      <c r="S254" s="410">
        <v>68433.119999999995</v>
      </c>
      <c r="T254" s="410">
        <v>66225.599999999991</v>
      </c>
      <c r="U254" s="410">
        <v>68433.119999999995</v>
      </c>
      <c r="V254" s="410">
        <v>68433.119999999995</v>
      </c>
      <c r="W254" s="410">
        <v>66225.599999999991</v>
      </c>
      <c r="X254" s="410">
        <v>68433.119999999995</v>
      </c>
      <c r="Y254" s="410">
        <v>66225.599999999991</v>
      </c>
      <c r="Z254" s="410">
        <v>68433.119999999995</v>
      </c>
      <c r="AA254" s="410">
        <v>48880.799999999996</v>
      </c>
      <c r="AB254" s="410">
        <v>44150.399999999994</v>
      </c>
      <c r="AC254" s="410">
        <v>48880.799999999996</v>
      </c>
      <c r="AD254" s="410">
        <v>47303.999999999993</v>
      </c>
      <c r="AE254" s="410">
        <v>48880.799999999996</v>
      </c>
      <c r="AF254" s="410">
        <v>47303.999999999993</v>
      </c>
      <c r="AG254" s="410">
        <v>48880.799999999996</v>
      </c>
      <c r="AH254" s="410">
        <v>48880.799999999996</v>
      </c>
      <c r="AI254" s="410">
        <v>47303.999999999993</v>
      </c>
      <c r="AJ254" s="410">
        <v>48880.799999999996</v>
      </c>
      <c r="AK254" s="410">
        <v>47303.999999999993</v>
      </c>
      <c r="AL254" s="410">
        <v>48880.799999999996</v>
      </c>
      <c r="AM254" s="1"/>
      <c r="AN254" s="582">
        <v>805744.79999999981</v>
      </c>
      <c r="AO254" s="582">
        <v>807952.31999999983</v>
      </c>
      <c r="AP254" s="582">
        <v>575531.99999999988</v>
      </c>
      <c r="AQ254" s="582">
        <v>805744.79999999981</v>
      </c>
      <c r="AR254" s="1"/>
      <c r="AS254" s="582">
        <v>0</v>
      </c>
      <c r="AT254" s="582">
        <v>2207.5200000000186</v>
      </c>
      <c r="AU254" s="582">
        <v>-230212.79999999993</v>
      </c>
    </row>
    <row r="255" spans="1:47" s="44" customFormat="1" x14ac:dyDescent="0.25">
      <c r="A255" s="478"/>
      <c r="B255" s="424" t="s">
        <v>660</v>
      </c>
      <c r="C255" s="410">
        <v>65316.666666666664</v>
      </c>
      <c r="D255" s="410">
        <v>65316.666666666664</v>
      </c>
      <c r="E255" s="410">
        <v>65316.666666666664</v>
      </c>
      <c r="F255" s="410">
        <v>65316.666666666664</v>
      </c>
      <c r="G255" s="410">
        <v>65316.666666666664</v>
      </c>
      <c r="H255" s="410">
        <v>65316.666666666664</v>
      </c>
      <c r="I255" s="410">
        <v>65316.666666666664</v>
      </c>
      <c r="J255" s="410">
        <v>65316.666666666664</v>
      </c>
      <c r="K255" s="410">
        <v>65316.666666666664</v>
      </c>
      <c r="L255" s="410">
        <v>65316.666666666664</v>
      </c>
      <c r="M255" s="410">
        <v>65316.666666666664</v>
      </c>
      <c r="N255" s="410">
        <v>65316.666666666664</v>
      </c>
      <c r="O255" s="410">
        <v>65316.666666666664</v>
      </c>
      <c r="P255" s="410">
        <v>65316.666666666664</v>
      </c>
      <c r="Q255" s="410">
        <v>65316.666666666664</v>
      </c>
      <c r="R255" s="410">
        <v>65316.666666666664</v>
      </c>
      <c r="S255" s="410">
        <v>65316.666666666664</v>
      </c>
      <c r="T255" s="410">
        <v>65316.666666666664</v>
      </c>
      <c r="U255" s="410">
        <v>65316.666666666664</v>
      </c>
      <c r="V255" s="410">
        <v>65316.666666666664</v>
      </c>
      <c r="W255" s="410">
        <v>65316.666666666664</v>
      </c>
      <c r="X255" s="410">
        <v>65316.666666666664</v>
      </c>
      <c r="Y255" s="410">
        <v>65316.666666666664</v>
      </c>
      <c r="Z255" s="410">
        <v>65316.666666666664</v>
      </c>
      <c r="AA255" s="410">
        <v>65316.666666666664</v>
      </c>
      <c r="AB255" s="410">
        <v>65316.666666666664</v>
      </c>
      <c r="AC255" s="410">
        <v>65316.666666666664</v>
      </c>
      <c r="AD255" s="410">
        <v>65316.666666666664</v>
      </c>
      <c r="AE255" s="410">
        <v>65316.666666666664</v>
      </c>
      <c r="AF255" s="410">
        <v>65316.666666666664</v>
      </c>
      <c r="AG255" s="410">
        <v>65316.666666666664</v>
      </c>
      <c r="AH255" s="410">
        <v>65316.666666666664</v>
      </c>
      <c r="AI255" s="410">
        <v>65316.666666666664</v>
      </c>
      <c r="AJ255" s="410">
        <v>65316.666666666664</v>
      </c>
      <c r="AK255" s="410">
        <v>65316.666666666664</v>
      </c>
      <c r="AL255" s="410">
        <v>65316.666666666664</v>
      </c>
      <c r="AM255" s="1"/>
      <c r="AN255" s="582">
        <v>783799.99999999988</v>
      </c>
      <c r="AO255" s="582">
        <v>783799.99999999988</v>
      </c>
      <c r="AP255" s="582">
        <v>783799.99999999988</v>
      </c>
      <c r="AQ255" s="582">
        <v>783799.99999999988</v>
      </c>
      <c r="AR255" s="1"/>
      <c r="AS255" s="582">
        <v>0</v>
      </c>
      <c r="AT255" s="582">
        <v>0</v>
      </c>
      <c r="AU255" s="582">
        <v>0</v>
      </c>
    </row>
    <row r="256" spans="1:47" s="44" customFormat="1" x14ac:dyDescent="0.25">
      <c r="A256" s="478"/>
      <c r="B256" s="424" t="s">
        <v>385</v>
      </c>
      <c r="C256" s="87">
        <v>116023</v>
      </c>
      <c r="D256" s="87">
        <v>116023</v>
      </c>
      <c r="E256" s="87">
        <v>116023</v>
      </c>
      <c r="F256" s="87">
        <v>116023</v>
      </c>
      <c r="G256" s="87">
        <v>116023</v>
      </c>
      <c r="H256" s="87">
        <v>116023</v>
      </c>
      <c r="I256" s="87">
        <v>116023</v>
      </c>
      <c r="J256" s="87">
        <v>116023</v>
      </c>
      <c r="K256" s="87">
        <v>116023</v>
      </c>
      <c r="L256" s="87">
        <v>116023</v>
      </c>
      <c r="M256" s="87">
        <v>116023</v>
      </c>
      <c r="N256" s="87">
        <v>116023</v>
      </c>
      <c r="O256" s="87">
        <v>116023</v>
      </c>
      <c r="P256" s="87">
        <v>116023</v>
      </c>
      <c r="Q256" s="87">
        <v>116023</v>
      </c>
      <c r="R256" s="87">
        <v>116023</v>
      </c>
      <c r="S256" s="87">
        <v>116023</v>
      </c>
      <c r="T256" s="87">
        <v>116023</v>
      </c>
      <c r="U256" s="87">
        <v>116023</v>
      </c>
      <c r="V256" s="87">
        <v>116023</v>
      </c>
      <c r="W256" s="87">
        <v>116023</v>
      </c>
      <c r="X256" s="87">
        <v>116023</v>
      </c>
      <c r="Y256" s="87">
        <v>116023</v>
      </c>
      <c r="Z256" s="87">
        <v>116023</v>
      </c>
      <c r="AA256" s="87">
        <v>116023</v>
      </c>
      <c r="AB256" s="87">
        <v>116023</v>
      </c>
      <c r="AC256" s="87">
        <v>116023</v>
      </c>
      <c r="AD256" s="87">
        <v>116023</v>
      </c>
      <c r="AE256" s="87">
        <v>116023</v>
      </c>
      <c r="AF256" s="87">
        <v>116023</v>
      </c>
      <c r="AG256" s="87">
        <v>116023</v>
      </c>
      <c r="AH256" s="87">
        <v>116023</v>
      </c>
      <c r="AI256" s="87">
        <v>116023</v>
      </c>
      <c r="AJ256" s="87">
        <v>116023</v>
      </c>
      <c r="AK256" s="87">
        <v>116023</v>
      </c>
      <c r="AL256" s="87">
        <v>116023</v>
      </c>
      <c r="AM256" s="1"/>
      <c r="AN256" s="589">
        <v>1392276</v>
      </c>
      <c r="AO256" s="589">
        <v>1392276</v>
      </c>
      <c r="AP256" s="589">
        <v>1392276</v>
      </c>
      <c r="AQ256" s="589">
        <v>1392276</v>
      </c>
      <c r="AR256" s="1"/>
      <c r="AS256" s="589">
        <v>0</v>
      </c>
      <c r="AT256" s="589">
        <v>0</v>
      </c>
      <c r="AU256" s="589">
        <v>0</v>
      </c>
    </row>
    <row r="257" spans="1:48" s="44" customFormat="1" x14ac:dyDescent="0.25">
      <c r="A257" s="478"/>
      <c r="B257" s="424" t="s">
        <v>386</v>
      </c>
      <c r="C257" s="87">
        <v>130849.92125</v>
      </c>
      <c r="D257" s="87">
        <v>130849.92125</v>
      </c>
      <c r="E257" s="87">
        <v>130849.92125</v>
      </c>
      <c r="F257" s="87">
        <v>130849.92125</v>
      </c>
      <c r="G257" s="87">
        <v>130849.92125</v>
      </c>
      <c r="H257" s="87">
        <v>130849.92125</v>
      </c>
      <c r="I257" s="87">
        <v>130849.92125</v>
      </c>
      <c r="J257" s="87">
        <v>130849.92125</v>
      </c>
      <c r="K257" s="87">
        <v>130849.92125</v>
      </c>
      <c r="L257" s="87">
        <v>130849.92125</v>
      </c>
      <c r="M257" s="87">
        <v>130849.92125</v>
      </c>
      <c r="N257" s="87">
        <v>130849.92125</v>
      </c>
      <c r="O257" s="87">
        <v>130849.92125</v>
      </c>
      <c r="P257" s="87">
        <v>130849.92125</v>
      </c>
      <c r="Q257" s="87">
        <v>130849.92125</v>
      </c>
      <c r="R257" s="87">
        <v>130849.92125</v>
      </c>
      <c r="S257" s="87">
        <v>130849.92125</v>
      </c>
      <c r="T257" s="87">
        <v>130849.92125</v>
      </c>
      <c r="U257" s="87">
        <v>130849.92125</v>
      </c>
      <c r="V257" s="87">
        <v>130849.92125</v>
      </c>
      <c r="W257" s="87">
        <v>130849.92125</v>
      </c>
      <c r="X257" s="87">
        <v>130849.92125</v>
      </c>
      <c r="Y257" s="87">
        <v>130849.92125</v>
      </c>
      <c r="Z257" s="87">
        <v>130849.92125</v>
      </c>
      <c r="AA257" s="87">
        <v>130849.92125</v>
      </c>
      <c r="AB257" s="87">
        <v>130849.92125</v>
      </c>
      <c r="AC257" s="87">
        <v>130849.92125</v>
      </c>
      <c r="AD257" s="87">
        <v>130849.92125</v>
      </c>
      <c r="AE257" s="87">
        <v>130849.92125</v>
      </c>
      <c r="AF257" s="87">
        <v>130849.92125</v>
      </c>
      <c r="AG257" s="87">
        <v>130849.92125</v>
      </c>
      <c r="AH257" s="87">
        <v>130849.92125</v>
      </c>
      <c r="AI257" s="87">
        <v>130849.92125</v>
      </c>
      <c r="AJ257" s="87">
        <v>130849.92125</v>
      </c>
      <c r="AK257" s="87">
        <v>130849.92125</v>
      </c>
      <c r="AL257" s="87">
        <v>130849.92125</v>
      </c>
      <c r="AM257" s="1"/>
      <c r="AN257" s="589">
        <v>1570199.0549999997</v>
      </c>
      <c r="AO257" s="589">
        <v>1570199.0549999997</v>
      </c>
      <c r="AP257" s="589">
        <v>1570199.0549999997</v>
      </c>
      <c r="AQ257" s="589">
        <v>1570199.0549999997</v>
      </c>
      <c r="AR257" s="1"/>
      <c r="AS257" s="589">
        <v>0</v>
      </c>
      <c r="AT257" s="589">
        <v>0</v>
      </c>
      <c r="AU257" s="589">
        <v>0</v>
      </c>
    </row>
    <row r="258" spans="1:48" s="44" customFormat="1" x14ac:dyDescent="0.25">
      <c r="A258" s="478"/>
      <c r="B258" s="424" t="s">
        <v>465</v>
      </c>
      <c r="C258" s="87">
        <v>6495.4483750000009</v>
      </c>
      <c r="D258" s="87">
        <v>6495.4483750000009</v>
      </c>
      <c r="E258" s="87">
        <v>6495.4483750000009</v>
      </c>
      <c r="F258" s="87">
        <v>6495.4483750000009</v>
      </c>
      <c r="G258" s="87">
        <v>6495.4483750000009</v>
      </c>
      <c r="H258" s="87">
        <v>6495.4483750000009</v>
      </c>
      <c r="I258" s="87">
        <v>6495.4483750000009</v>
      </c>
      <c r="J258" s="87">
        <v>6495.4483750000009</v>
      </c>
      <c r="K258" s="87">
        <v>6495.4483750000009</v>
      </c>
      <c r="L258" s="87">
        <v>6495.4483750000009</v>
      </c>
      <c r="M258" s="87">
        <v>6495.4483750000009</v>
      </c>
      <c r="N258" s="87">
        <v>6495.4483750000009</v>
      </c>
      <c r="O258" s="87">
        <v>6495.4483750000009</v>
      </c>
      <c r="P258" s="87">
        <v>6495.4483750000009</v>
      </c>
      <c r="Q258" s="87">
        <v>6495.4483750000009</v>
      </c>
      <c r="R258" s="87">
        <v>6495.4483750000009</v>
      </c>
      <c r="S258" s="87">
        <v>6495.4483750000009</v>
      </c>
      <c r="T258" s="87">
        <v>6495.4483750000009</v>
      </c>
      <c r="U258" s="87">
        <v>6495.4483750000009</v>
      </c>
      <c r="V258" s="87">
        <v>6495.4483750000009</v>
      </c>
      <c r="W258" s="87">
        <v>6495.4483750000009</v>
      </c>
      <c r="X258" s="87">
        <v>6495.4483750000009</v>
      </c>
      <c r="Y258" s="87">
        <v>6495.4483750000009</v>
      </c>
      <c r="Z258" s="87">
        <v>6495.4483750000009</v>
      </c>
      <c r="AA258" s="87">
        <v>6495.4483750000009</v>
      </c>
      <c r="AB258" s="87">
        <v>6495.4483750000009</v>
      </c>
      <c r="AC258" s="87">
        <v>6495.4483750000009</v>
      </c>
      <c r="AD258" s="87">
        <v>6495.4483750000009</v>
      </c>
      <c r="AE258" s="87">
        <v>6495.4483750000009</v>
      </c>
      <c r="AF258" s="87">
        <v>6495.4483750000009</v>
      </c>
      <c r="AG258" s="87">
        <v>6495.4483750000009</v>
      </c>
      <c r="AH258" s="87">
        <v>6495.4483750000009</v>
      </c>
      <c r="AI258" s="87">
        <v>6495.4483750000009</v>
      </c>
      <c r="AJ258" s="87">
        <v>6495.4483750000009</v>
      </c>
      <c r="AK258" s="87">
        <v>6495.4483750000009</v>
      </c>
      <c r="AL258" s="87">
        <v>6495.4483750000009</v>
      </c>
      <c r="AM258" s="1"/>
      <c r="AN258" s="589">
        <v>77945.380500000014</v>
      </c>
      <c r="AO258" s="589">
        <v>77945.380500000014</v>
      </c>
      <c r="AP258" s="589">
        <v>77945.380500000014</v>
      </c>
      <c r="AQ258" s="589">
        <v>77945.380500000014</v>
      </c>
      <c r="AR258" s="1"/>
      <c r="AS258" s="589">
        <v>0</v>
      </c>
      <c r="AT258" s="589">
        <v>0</v>
      </c>
      <c r="AU258" s="589">
        <v>0</v>
      </c>
    </row>
    <row r="259" spans="1:48" s="44" customFormat="1" x14ac:dyDescent="0.25">
      <c r="A259" s="478"/>
      <c r="B259" s="424" t="s">
        <v>466</v>
      </c>
      <c r="C259" s="87">
        <v>60606.818181818184</v>
      </c>
      <c r="D259" s="87">
        <v>60606.818181818184</v>
      </c>
      <c r="E259" s="87">
        <v>60606.818181818184</v>
      </c>
      <c r="F259" s="87">
        <v>60606.818181818184</v>
      </c>
      <c r="G259" s="87">
        <v>60606.818181818184</v>
      </c>
      <c r="H259" s="87">
        <v>60606.818181818184</v>
      </c>
      <c r="I259" s="87">
        <v>60606.818181818184</v>
      </c>
      <c r="J259" s="87">
        <v>60606.818181818184</v>
      </c>
      <c r="K259" s="87">
        <v>60606.818181818184</v>
      </c>
      <c r="L259" s="87">
        <v>60606.818181818184</v>
      </c>
      <c r="M259" s="87">
        <v>60606.818181818184</v>
      </c>
      <c r="N259" s="87">
        <v>60606.818181818184</v>
      </c>
      <c r="O259" s="87">
        <v>60606.818181818184</v>
      </c>
      <c r="P259" s="87">
        <v>60606.818181818184</v>
      </c>
      <c r="Q259" s="87">
        <v>60606.818181818184</v>
      </c>
      <c r="R259" s="87">
        <v>60606.818181818184</v>
      </c>
      <c r="S259" s="87">
        <v>60606.818181818184</v>
      </c>
      <c r="T259" s="87">
        <v>60606.818181818184</v>
      </c>
      <c r="U259" s="87">
        <v>60606.818181818184</v>
      </c>
      <c r="V259" s="87">
        <v>60606.818181818184</v>
      </c>
      <c r="W259" s="87">
        <v>60606.818181818184</v>
      </c>
      <c r="X259" s="87">
        <v>60606.818181818184</v>
      </c>
      <c r="Y259" s="87">
        <v>60606.818181818184</v>
      </c>
      <c r="Z259" s="87">
        <v>60606.818181818184</v>
      </c>
      <c r="AA259" s="87">
        <v>60606.818181818184</v>
      </c>
      <c r="AB259" s="87">
        <v>60606.818181818184</v>
      </c>
      <c r="AC259" s="87">
        <v>60606.818181818184</v>
      </c>
      <c r="AD259" s="87">
        <v>60606.818181818184</v>
      </c>
      <c r="AE259" s="87">
        <v>60606.818181818184</v>
      </c>
      <c r="AF259" s="87">
        <v>60606.818181818184</v>
      </c>
      <c r="AG259" s="87">
        <v>60606.818181818184</v>
      </c>
      <c r="AH259" s="87">
        <v>60606.818181818184</v>
      </c>
      <c r="AI259" s="87">
        <v>60606.818181818184</v>
      </c>
      <c r="AJ259" s="87">
        <v>60606.818181818184</v>
      </c>
      <c r="AK259" s="87">
        <v>60606.818181818184</v>
      </c>
      <c r="AL259" s="87">
        <v>60606.818181818184</v>
      </c>
      <c r="AM259" s="1"/>
      <c r="AN259" s="589">
        <v>727281.81818181835</v>
      </c>
      <c r="AO259" s="589">
        <v>727281.81818181835</v>
      </c>
      <c r="AP259" s="589">
        <v>727281.81818181835</v>
      </c>
      <c r="AQ259" s="589">
        <v>727281.81818181835</v>
      </c>
      <c r="AR259" s="1"/>
      <c r="AS259" s="589">
        <v>0</v>
      </c>
      <c r="AT259" s="589">
        <v>0</v>
      </c>
      <c r="AU259" s="589">
        <v>0</v>
      </c>
    </row>
    <row r="260" spans="1:48" s="44" customFormat="1" x14ac:dyDescent="0.25">
      <c r="A260" s="478"/>
      <c r="B260" s="424" t="s">
        <v>467</v>
      </c>
      <c r="C260" s="87">
        <v>2285.02</v>
      </c>
      <c r="D260" s="87">
        <v>2285.02</v>
      </c>
      <c r="E260" s="87">
        <v>2285.02</v>
      </c>
      <c r="F260" s="87">
        <v>2285.02</v>
      </c>
      <c r="G260" s="87">
        <v>2285.02</v>
      </c>
      <c r="H260" s="87">
        <v>2285.02</v>
      </c>
      <c r="I260" s="87">
        <v>2285.02</v>
      </c>
      <c r="J260" s="87">
        <v>2285.02</v>
      </c>
      <c r="K260" s="87">
        <v>2285.02</v>
      </c>
      <c r="L260" s="87">
        <v>2285.02</v>
      </c>
      <c r="M260" s="87">
        <v>2285.02</v>
      </c>
      <c r="N260" s="87">
        <v>2285.02</v>
      </c>
      <c r="O260" s="87">
        <v>2285.02</v>
      </c>
      <c r="P260" s="87">
        <v>2285.02</v>
      </c>
      <c r="Q260" s="87">
        <v>2285.02</v>
      </c>
      <c r="R260" s="87">
        <v>2285.02</v>
      </c>
      <c r="S260" s="87">
        <v>2285.02</v>
      </c>
      <c r="T260" s="87">
        <v>2285.02</v>
      </c>
      <c r="U260" s="87">
        <v>2285.02</v>
      </c>
      <c r="V260" s="87">
        <v>2285.02</v>
      </c>
      <c r="W260" s="87">
        <v>2285.02</v>
      </c>
      <c r="X260" s="87">
        <v>2285.02</v>
      </c>
      <c r="Y260" s="87">
        <v>2285.02</v>
      </c>
      <c r="Z260" s="87">
        <v>2285.02</v>
      </c>
      <c r="AA260" s="87">
        <v>2285.02</v>
      </c>
      <c r="AB260" s="87">
        <v>2285.02</v>
      </c>
      <c r="AC260" s="87">
        <v>2285.02</v>
      </c>
      <c r="AD260" s="87">
        <v>2285.02</v>
      </c>
      <c r="AE260" s="87">
        <v>2285.02</v>
      </c>
      <c r="AF260" s="87">
        <v>2285.02</v>
      </c>
      <c r="AG260" s="87">
        <v>2285.02</v>
      </c>
      <c r="AH260" s="87">
        <v>2285.02</v>
      </c>
      <c r="AI260" s="87">
        <v>2285.02</v>
      </c>
      <c r="AJ260" s="87">
        <v>2285.02</v>
      </c>
      <c r="AK260" s="87">
        <v>2285.02</v>
      </c>
      <c r="AL260" s="87">
        <v>2285.02</v>
      </c>
      <c r="AM260" s="1"/>
      <c r="AN260" s="589">
        <v>27420.240000000002</v>
      </c>
      <c r="AO260" s="589">
        <v>27420.240000000002</v>
      </c>
      <c r="AP260" s="589">
        <v>27420.240000000002</v>
      </c>
      <c r="AQ260" s="589">
        <v>27420.240000000002</v>
      </c>
      <c r="AR260" s="1"/>
      <c r="AS260" s="589">
        <v>0</v>
      </c>
      <c r="AT260" s="589">
        <v>0</v>
      </c>
      <c r="AU260" s="589">
        <v>0</v>
      </c>
    </row>
    <row r="261" spans="1:48" s="44" customFormat="1" x14ac:dyDescent="0.25">
      <c r="A261" s="478"/>
      <c r="B261" s="508" t="s">
        <v>468</v>
      </c>
      <c r="C261" s="847">
        <v>5316.333333333333</v>
      </c>
      <c r="D261" s="848">
        <v>5316.333333333333</v>
      </c>
      <c r="E261" s="848">
        <v>5316.333333333333</v>
      </c>
      <c r="F261" s="848">
        <v>5316.333333333333</v>
      </c>
      <c r="G261" s="848">
        <v>5316.333333333333</v>
      </c>
      <c r="H261" s="848">
        <v>5316.333333333333</v>
      </c>
      <c r="I261" s="848">
        <v>5316.333333333333</v>
      </c>
      <c r="J261" s="848">
        <v>5316.333333333333</v>
      </c>
      <c r="K261" s="848">
        <v>5316.333333333333</v>
      </c>
      <c r="L261" s="848">
        <v>5316.333333333333</v>
      </c>
      <c r="M261" s="848">
        <v>5316.333333333333</v>
      </c>
      <c r="N261" s="848">
        <v>5316.333333333333</v>
      </c>
      <c r="O261" s="848">
        <v>5317.3333333333303</v>
      </c>
      <c r="P261" s="848">
        <v>5318.3333333333303</v>
      </c>
      <c r="Q261" s="848">
        <v>5319.3333333333303</v>
      </c>
      <c r="R261" s="848">
        <v>5320.3333333333303</v>
      </c>
      <c r="S261" s="848">
        <v>5321.3333333333303</v>
      </c>
      <c r="T261" s="848">
        <v>5322.3333333333303</v>
      </c>
      <c r="U261" s="848">
        <v>5323.3333333333303</v>
      </c>
      <c r="V261" s="848">
        <v>5324.3333333333303</v>
      </c>
      <c r="W261" s="848">
        <v>5325.3333333333303</v>
      </c>
      <c r="X261" s="848">
        <v>5326.3333333333303</v>
      </c>
      <c r="Y261" s="848">
        <v>5327.3333333333303</v>
      </c>
      <c r="Z261" s="848">
        <v>5328.3333333333303</v>
      </c>
      <c r="AA261" s="848">
        <v>5329.3333333333303</v>
      </c>
      <c r="AB261" s="848">
        <v>5330.3333333333303</v>
      </c>
      <c r="AC261" s="848">
        <v>5331.3333333333303</v>
      </c>
      <c r="AD261" s="848">
        <v>5332.3333333333303</v>
      </c>
      <c r="AE261" s="848">
        <v>5333.3333333333303</v>
      </c>
      <c r="AF261" s="848">
        <v>5334.3333333333303</v>
      </c>
      <c r="AG261" s="848">
        <v>5335.3333333333303</v>
      </c>
      <c r="AH261" s="848">
        <v>5336.3333333333303</v>
      </c>
      <c r="AI261" s="848">
        <v>5337.3333333333303</v>
      </c>
      <c r="AJ261" s="848">
        <v>5338.3333333333303</v>
      </c>
      <c r="AK261" s="848">
        <v>5339.3333333333303</v>
      </c>
      <c r="AL261" s="848">
        <v>5340.3333333333303</v>
      </c>
      <c r="AM261" s="1"/>
      <c r="AN261" s="582">
        <v>63796.000000000007</v>
      </c>
      <c r="AO261" s="582">
        <v>63873.999999999949</v>
      </c>
      <c r="AP261" s="582">
        <v>64017.999999999949</v>
      </c>
      <c r="AQ261" s="582">
        <v>63796.000000000007</v>
      </c>
      <c r="AR261" s="1"/>
      <c r="AS261" s="582">
        <v>0</v>
      </c>
      <c r="AT261" s="582">
        <v>77.999999999941792</v>
      </c>
      <c r="AU261" s="582">
        <v>221.99999999994179</v>
      </c>
    </row>
    <row r="262" spans="1:48" s="62" customFormat="1" x14ac:dyDescent="0.25">
      <c r="A262" s="478"/>
      <c r="B262" s="509" t="s">
        <v>472</v>
      </c>
      <c r="C262" s="502">
        <v>11096935.491714327</v>
      </c>
      <c r="D262" s="505">
        <v>11078369.811109159</v>
      </c>
      <c r="E262" s="505">
        <v>11114209.511242921</v>
      </c>
      <c r="F262" s="505">
        <v>11054190.749797454</v>
      </c>
      <c r="G262" s="505">
        <v>11020822.696399353</v>
      </c>
      <c r="H262" s="505">
        <v>11042283.433076503</v>
      </c>
      <c r="I262" s="505">
        <v>11077722.755498519</v>
      </c>
      <c r="J262" s="505">
        <v>11121107.618037878</v>
      </c>
      <c r="K262" s="505">
        <v>11081516.732569406</v>
      </c>
      <c r="L262" s="505">
        <v>11099712.75288255</v>
      </c>
      <c r="M262" s="505">
        <v>11074171.128199</v>
      </c>
      <c r="N262" s="505">
        <v>11104725.437621074</v>
      </c>
      <c r="O262" s="505">
        <v>11110167.124223374</v>
      </c>
      <c r="P262" s="505">
        <v>11096181.294250624</v>
      </c>
      <c r="Q262" s="505">
        <v>11127639.702142542</v>
      </c>
      <c r="R262" s="505">
        <v>11067353.602552341</v>
      </c>
      <c r="S262" s="505">
        <v>11034569.528642064</v>
      </c>
      <c r="T262" s="505">
        <v>11055638.632660978</v>
      </c>
      <c r="U262" s="505">
        <v>11091802.596094044</v>
      </c>
      <c r="V262" s="505">
        <v>11135286.737828689</v>
      </c>
      <c r="W262" s="505">
        <v>11095290.565264946</v>
      </c>
      <c r="X262" s="505">
        <v>11115524.030733874</v>
      </c>
      <c r="Y262" s="505">
        <v>11089476.332571251</v>
      </c>
      <c r="Z262" s="505">
        <v>11120542.7154724</v>
      </c>
      <c r="AA262" s="505">
        <v>11106573.935683612</v>
      </c>
      <c r="AB262" s="505">
        <v>11087034.707255751</v>
      </c>
      <c r="AC262" s="505">
        <v>11124046.513602778</v>
      </c>
      <c r="AD262" s="505">
        <v>11064023.931598313</v>
      </c>
      <c r="AE262" s="505">
        <v>11031127.668656237</v>
      </c>
      <c r="AF262" s="505">
        <v>11052308.961706951</v>
      </c>
      <c r="AG262" s="505">
        <v>11088503.65451975</v>
      </c>
      <c r="AH262" s="505">
        <v>11131987.796254395</v>
      </c>
      <c r="AI262" s="505">
        <v>11092099.202451114</v>
      </c>
      <c r="AJ262" s="505">
        <v>11620744.59518232</v>
      </c>
      <c r="AK262" s="505">
        <v>12130167.18430646</v>
      </c>
      <c r="AL262" s="505">
        <v>12723706.357034616</v>
      </c>
      <c r="AM262" s="1"/>
      <c r="AN262" s="599">
        <v>132965768.11814815</v>
      </c>
      <c r="AO262" s="599">
        <v>133139472.86243711</v>
      </c>
      <c r="AP262" s="599">
        <v>136252324.50825229</v>
      </c>
      <c r="AQ262" s="599">
        <v>133776098.21990588</v>
      </c>
      <c r="AR262" s="1"/>
      <c r="AS262" s="599">
        <v>-810330.10175773501</v>
      </c>
      <c r="AT262" s="599">
        <v>-636625.35746876895</v>
      </c>
      <c r="AU262" s="599">
        <v>2476226.2883464098</v>
      </c>
      <c r="AV262" s="126"/>
    </row>
    <row r="263" spans="1:48" s="62" customFormat="1" x14ac:dyDescent="0.25">
      <c r="A263" s="478"/>
      <c r="B263" s="422" t="s">
        <v>469</v>
      </c>
      <c r="C263" s="410">
        <v>488296.52119199571</v>
      </c>
      <c r="D263" s="410">
        <v>488296.52119199571</v>
      </c>
      <c r="E263" s="410">
        <v>488296.52119199571</v>
      </c>
      <c r="F263" s="410">
        <v>488296.52119199571</v>
      </c>
      <c r="G263" s="410">
        <v>488296.52119199571</v>
      </c>
      <c r="H263" s="410">
        <v>488296.52119199571</v>
      </c>
      <c r="I263" s="410">
        <v>500503.93422179559</v>
      </c>
      <c r="J263" s="410">
        <v>500503.93422179559</v>
      </c>
      <c r="K263" s="410">
        <v>500503.93422179559</v>
      </c>
      <c r="L263" s="410">
        <v>500503.93422179559</v>
      </c>
      <c r="M263" s="410">
        <v>500503.93422179559</v>
      </c>
      <c r="N263" s="410">
        <v>500503.93422179559</v>
      </c>
      <c r="O263" s="410">
        <v>500503.93422179559</v>
      </c>
      <c r="P263" s="410">
        <v>500503.93422179559</v>
      </c>
      <c r="Q263" s="410">
        <v>500503.93422179559</v>
      </c>
      <c r="R263" s="410">
        <v>500503.93422179559</v>
      </c>
      <c r="S263" s="410">
        <v>500503.93422179559</v>
      </c>
      <c r="T263" s="410">
        <v>500503.93422179559</v>
      </c>
      <c r="U263" s="410">
        <v>513016.53257734043</v>
      </c>
      <c r="V263" s="410">
        <v>513016.53257734043</v>
      </c>
      <c r="W263" s="410">
        <v>513016.53257734043</v>
      </c>
      <c r="X263" s="410">
        <v>513016.53257734043</v>
      </c>
      <c r="Y263" s="410">
        <v>513016.53257734043</v>
      </c>
      <c r="Z263" s="410">
        <v>513016.53257734043</v>
      </c>
      <c r="AA263" s="410">
        <v>513016.53257734043</v>
      </c>
      <c r="AB263" s="410">
        <v>513016.53257734043</v>
      </c>
      <c r="AC263" s="410">
        <v>513016.53257734043</v>
      </c>
      <c r="AD263" s="410">
        <v>513016.53257734043</v>
      </c>
      <c r="AE263" s="410">
        <v>513016.53257734043</v>
      </c>
      <c r="AF263" s="410">
        <v>513016.53257734043</v>
      </c>
      <c r="AG263" s="410">
        <v>525841.94589177391</v>
      </c>
      <c r="AH263" s="410">
        <v>525841.94589177391</v>
      </c>
      <c r="AI263" s="410">
        <v>525841.94589177391</v>
      </c>
      <c r="AJ263" s="410">
        <v>525841.94589177391</v>
      </c>
      <c r="AK263" s="410">
        <v>525841.94589177391</v>
      </c>
      <c r="AL263" s="410">
        <v>525841.94589177391</v>
      </c>
      <c r="AM263" s="1"/>
      <c r="AN263" s="582">
        <v>5932802.7324827481</v>
      </c>
      <c r="AO263" s="582">
        <v>6081122.8007948166</v>
      </c>
      <c r="AP263" s="582">
        <v>6233150.8708146866</v>
      </c>
      <c r="AQ263" s="582">
        <v>5932802.7324827481</v>
      </c>
      <c r="AR263" s="1"/>
      <c r="AS263" s="582">
        <v>0</v>
      </c>
      <c r="AT263" s="582">
        <v>148320.06831206847</v>
      </c>
      <c r="AU263" s="582">
        <v>300348.13833193853</v>
      </c>
    </row>
    <row r="264" spans="1:48" s="62" customFormat="1" ht="16.5" customHeight="1" x14ac:dyDescent="0.25">
      <c r="A264" s="478"/>
      <c r="B264" s="511" t="s">
        <v>470</v>
      </c>
      <c r="C264" s="464">
        <v>-338256</v>
      </c>
      <c r="D264" s="464">
        <v>-350052.5</v>
      </c>
      <c r="E264" s="464">
        <v>-273191.25</v>
      </c>
      <c r="F264" s="464">
        <v>-73153</v>
      </c>
      <c r="G264" s="464">
        <v>-53565</v>
      </c>
      <c r="H264" s="464">
        <v>-148110.75</v>
      </c>
      <c r="I264" s="464">
        <v>-363688</v>
      </c>
      <c r="J264" s="464">
        <v>-496158.5</v>
      </c>
      <c r="K264" s="464">
        <v>-307727.2</v>
      </c>
      <c r="L264" s="464">
        <v>-249323</v>
      </c>
      <c r="M264" s="464">
        <v>-423509</v>
      </c>
      <c r="N264" s="464">
        <v>-769966.5</v>
      </c>
      <c r="O264" s="464">
        <v>-338256</v>
      </c>
      <c r="P264" s="464">
        <v>-350052.5</v>
      </c>
      <c r="Q264" s="464">
        <v>-273191.25</v>
      </c>
      <c r="R264" s="464">
        <v>-73153</v>
      </c>
      <c r="S264" s="464">
        <v>-53565</v>
      </c>
      <c r="T264" s="464">
        <v>-148110.75</v>
      </c>
      <c r="U264" s="464">
        <v>-363688</v>
      </c>
      <c r="V264" s="464">
        <v>-496158.5</v>
      </c>
      <c r="W264" s="464">
        <v>-307727.2</v>
      </c>
      <c r="X264" s="464">
        <v>-249323</v>
      </c>
      <c r="Y264" s="464">
        <v>-423509</v>
      </c>
      <c r="Z264" s="464">
        <v>-769966.5</v>
      </c>
      <c r="AA264" s="464">
        <v>-338256</v>
      </c>
      <c r="AB264" s="464">
        <v>-350052.5</v>
      </c>
      <c r="AC264" s="464">
        <v>-273191.25</v>
      </c>
      <c r="AD264" s="464">
        <v>-73153</v>
      </c>
      <c r="AE264" s="464">
        <v>-53565</v>
      </c>
      <c r="AF264" s="464">
        <v>-148110.75</v>
      </c>
      <c r="AG264" s="464">
        <v>-363688</v>
      </c>
      <c r="AH264" s="464">
        <v>-496158.5</v>
      </c>
      <c r="AI264" s="464">
        <v>-307727.2</v>
      </c>
      <c r="AJ264" s="464">
        <v>-249323</v>
      </c>
      <c r="AK264" s="464">
        <v>-423509</v>
      </c>
      <c r="AL264" s="464">
        <v>-769966.5</v>
      </c>
      <c r="AM264" s="1"/>
      <c r="AN264" s="598">
        <v>-3846700.7</v>
      </c>
      <c r="AO264" s="598">
        <v>-3846700.7</v>
      </c>
      <c r="AP264" s="598">
        <v>-3846700.7</v>
      </c>
      <c r="AQ264" s="598">
        <v>-3846700.7</v>
      </c>
      <c r="AR264" s="1"/>
      <c r="AS264" s="598">
        <v>0</v>
      </c>
      <c r="AT264" s="598">
        <v>0</v>
      </c>
      <c r="AU264" s="598">
        <v>0</v>
      </c>
    </row>
    <row r="265" spans="1:48" s="62" customFormat="1" ht="15.75" thickBot="1" x14ac:dyDescent="0.3">
      <c r="A265" s="43"/>
      <c r="B265" s="512" t="s">
        <v>471</v>
      </c>
      <c r="C265" s="580">
        <v>11246976.012906322</v>
      </c>
      <c r="D265" s="580">
        <v>11216613.832301155</v>
      </c>
      <c r="E265" s="580">
        <v>11329314.782434916</v>
      </c>
      <c r="F265" s="580">
        <v>11469334.27098945</v>
      </c>
      <c r="G265" s="580">
        <v>11455554.217591349</v>
      </c>
      <c r="H265" s="580">
        <v>11382469.204268498</v>
      </c>
      <c r="I265" s="580">
        <v>11214538.689720314</v>
      </c>
      <c r="J265" s="580">
        <v>11125453.052259672</v>
      </c>
      <c r="K265" s="580">
        <v>11274293.466791201</v>
      </c>
      <c r="L265" s="580">
        <v>11350893.687104344</v>
      </c>
      <c r="M265" s="580">
        <v>11151166.062420795</v>
      </c>
      <c r="N265" s="580">
        <v>10835262.871842869</v>
      </c>
      <c r="O265" s="580">
        <v>11272415.058445169</v>
      </c>
      <c r="P265" s="580">
        <v>11246632.728472419</v>
      </c>
      <c r="Q265" s="580">
        <v>11354952.386364337</v>
      </c>
      <c r="R265" s="580">
        <v>11494704.536774136</v>
      </c>
      <c r="S265" s="580">
        <v>11481508.462863859</v>
      </c>
      <c r="T265" s="580">
        <v>11408031.816882772</v>
      </c>
      <c r="U265" s="580">
        <v>11241131.128671383</v>
      </c>
      <c r="V265" s="580">
        <v>11152144.770406028</v>
      </c>
      <c r="W265" s="580">
        <v>11300579.897842286</v>
      </c>
      <c r="X265" s="580">
        <v>11379217.563311214</v>
      </c>
      <c r="Y265" s="580">
        <v>11178983.865148591</v>
      </c>
      <c r="Z265" s="580">
        <v>10863592.74804974</v>
      </c>
      <c r="AA265" s="580">
        <v>11281334.468260951</v>
      </c>
      <c r="AB265" s="580">
        <v>11249998.73983309</v>
      </c>
      <c r="AC265" s="580">
        <v>11363871.796180118</v>
      </c>
      <c r="AD265" s="580">
        <v>11503887.464175653</v>
      </c>
      <c r="AE265" s="580">
        <v>11490579.201233577</v>
      </c>
      <c r="AF265" s="580">
        <v>11417214.744284291</v>
      </c>
      <c r="AG265" s="580">
        <v>11250657.600411523</v>
      </c>
      <c r="AH265" s="580">
        <v>11161671.242146168</v>
      </c>
      <c r="AI265" s="580">
        <v>11310213.948342888</v>
      </c>
      <c r="AJ265" s="580">
        <v>11897263.541074093</v>
      </c>
      <c r="AK265" s="580">
        <v>12232500.130198233</v>
      </c>
      <c r="AL265" s="580">
        <v>12479581.80292639</v>
      </c>
      <c r="AM265" s="1"/>
      <c r="AN265" s="601">
        <v>135051870.15063089</v>
      </c>
      <c r="AO265" s="601">
        <v>135373894.96323192</v>
      </c>
      <c r="AP265" s="601">
        <v>138638774.67906699</v>
      </c>
      <c r="AQ265" s="601">
        <v>135862200.25238866</v>
      </c>
      <c r="AR265" s="1"/>
      <c r="AS265" s="601">
        <v>-810330.10175776482</v>
      </c>
      <c r="AT265" s="601">
        <v>-488305.28915673494</v>
      </c>
      <c r="AU265" s="601">
        <v>2776574.4266783297</v>
      </c>
    </row>
    <row r="266" spans="1:48" ht="18" customHeight="1" thickTop="1" x14ac:dyDescent="0.25">
      <c r="A266" s="510"/>
      <c r="B266" s="297"/>
      <c r="C266" s="23"/>
      <c r="D266" s="23"/>
      <c r="E266" s="23"/>
      <c r="F266" s="23"/>
      <c r="G266" s="23"/>
      <c r="H266" s="23"/>
      <c r="I266" s="23"/>
      <c r="AN266" s="892">
        <v>0</v>
      </c>
      <c r="AO266" s="892">
        <v>0</v>
      </c>
      <c r="AP266" s="892">
        <v>0</v>
      </c>
      <c r="AQ266" s="892">
        <v>0</v>
      </c>
    </row>
    <row r="267" spans="1:48" x14ac:dyDescent="0.25">
      <c r="C267" s="497"/>
      <c r="D267" s="497"/>
      <c r="E267" s="497"/>
      <c r="F267" s="497"/>
      <c r="G267" s="497"/>
      <c r="H267" s="497"/>
      <c r="I267" s="497"/>
    </row>
    <row r="268" spans="1:48" x14ac:dyDescent="0.25">
      <c r="A268" s="43" t="s">
        <v>657</v>
      </c>
      <c r="C268" s="497"/>
      <c r="D268" s="497"/>
      <c r="E268" s="497"/>
      <c r="F268" s="497"/>
      <c r="G268" s="497"/>
      <c r="H268" s="497"/>
      <c r="I268" s="497"/>
      <c r="J268" s="514"/>
    </row>
    <row r="269" spans="1:48" x14ac:dyDescent="0.25">
      <c r="A269" s="48" t="s">
        <v>656</v>
      </c>
      <c r="C269" s="497"/>
      <c r="D269" s="497"/>
      <c r="E269" s="497"/>
      <c r="F269" s="497"/>
      <c r="G269" s="497"/>
      <c r="H269" s="497"/>
      <c r="I269" s="497"/>
      <c r="J269" s="514"/>
      <c r="AN269" s="892"/>
    </row>
  </sheetData>
  <conditionalFormatting sqref="A268">
    <cfRule type="cellIs" dxfId="27" priority="5" operator="equal">
      <formula>"Jennifer"</formula>
    </cfRule>
    <cfRule type="cellIs" dxfId="26" priority="6" operator="equal">
      <formula>"Kacee"</formula>
    </cfRule>
    <cfRule type="cellIs" dxfId="25" priority="7" operator="equal">
      <formula>"Tricia"</formula>
    </cfRule>
    <cfRule type="cellIs" dxfId="24" priority="8" operator="equal">
      <formula>"Henry"</formula>
    </cfRule>
  </conditionalFormatting>
  <conditionalFormatting sqref="A269">
    <cfRule type="cellIs" dxfId="23" priority="1" operator="equal">
      <formula>"Jennifer"</formula>
    </cfRule>
    <cfRule type="cellIs" dxfId="22" priority="2" operator="equal">
      <formula>"Kacee"</formula>
    </cfRule>
    <cfRule type="cellIs" dxfId="21" priority="3" operator="equal">
      <formula>"Tricia"</formula>
    </cfRule>
    <cfRule type="cellIs" dxfId="20" priority="4" operator="equal">
      <formula>"Henry"</formula>
    </cfRule>
  </conditionalFormatting>
  <printOptions horizontalCentered="1"/>
  <pageMargins left="0.7" right="0.7" top="0.75" bottom="0.75" header="0.3" footer="0.3"/>
  <pageSetup scale="47" fitToHeight="4" orientation="landscape" r:id="rId1"/>
  <headerFooter scaleWithDoc="0" alignWithMargins="0">
    <oddFooter>&amp;L&amp;A&amp;C&amp;G&amp;RPage &amp;P of &amp;N</oddFooter>
  </headerFooter>
  <rowBreaks count="3" manualBreakCount="3">
    <brk id="79" max="16383" man="1"/>
    <brk id="157" max="16383" man="1"/>
    <brk id="237" max="16383" man="1"/>
  </rowBreaks>
  <drawing r:id="rId2"/>
  <legacyDrawingHF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U41"/>
  <sheetViews>
    <sheetView zoomScale="70" zoomScaleNormal="70" workbookViewId="0">
      <selection activeCell="D16" sqref="D16"/>
    </sheetView>
  </sheetViews>
  <sheetFormatPr defaultColWidth="8.85546875" defaultRowHeight="15" x14ac:dyDescent="0.25"/>
  <cols>
    <col min="1" max="1" width="47.140625" style="36" bestFit="1" customWidth="1"/>
    <col min="2" max="37" width="15.7109375" style="36" bestFit="1" customWidth="1"/>
    <col min="38" max="38" width="11.140625" style="1" customWidth="1"/>
    <col min="39" max="39" width="18.28515625" style="36" bestFit="1" customWidth="1"/>
    <col min="40" max="40" width="17.85546875" style="36" bestFit="1" customWidth="1"/>
    <col min="41" max="41" width="18.28515625" style="36" bestFit="1" customWidth="1"/>
    <col min="42" max="42" width="22.140625" style="36" bestFit="1" customWidth="1"/>
    <col min="43" max="43" width="15.42578125" style="1" customWidth="1"/>
    <col min="44" max="45" width="21" style="36" bestFit="1" customWidth="1"/>
    <col min="46" max="46" width="17.28515625" style="36" bestFit="1" customWidth="1"/>
    <col min="47" max="47" width="12.140625" style="36" bestFit="1" customWidth="1"/>
    <col min="48" max="16384" width="8.85546875" style="36"/>
  </cols>
  <sheetData>
    <row r="1" spans="1:47" ht="18.75" x14ac:dyDescent="0.3">
      <c r="A1" s="227" t="s">
        <v>247</v>
      </c>
    </row>
    <row r="2" spans="1:47" s="38" customFormat="1" ht="21" x14ac:dyDescent="0.35">
      <c r="A2" s="202" t="s">
        <v>254</v>
      </c>
      <c r="B2" s="37"/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P2" s="37"/>
      <c r="Q2" s="37"/>
      <c r="R2" s="37"/>
      <c r="S2" s="37"/>
      <c r="T2" s="37"/>
      <c r="U2" s="37"/>
      <c r="V2" s="37"/>
      <c r="W2" s="37"/>
      <c r="X2" s="37"/>
      <c r="Y2" s="37"/>
      <c r="Z2" s="37"/>
      <c r="AA2" s="37"/>
      <c r="AB2" s="37"/>
      <c r="AC2" s="37"/>
      <c r="AD2" s="37"/>
      <c r="AE2" s="37"/>
      <c r="AF2" s="37"/>
      <c r="AG2" s="37"/>
      <c r="AH2" s="37"/>
      <c r="AI2" s="37"/>
      <c r="AJ2" s="37"/>
      <c r="AK2" s="37"/>
      <c r="AL2" s="1"/>
      <c r="AM2" s="37"/>
      <c r="AN2" s="37"/>
      <c r="AO2" s="37"/>
      <c r="AP2" s="37"/>
      <c r="AQ2" s="1"/>
      <c r="AR2" s="37"/>
      <c r="AS2" s="37"/>
      <c r="AT2" s="37"/>
    </row>
    <row r="3" spans="1:47" ht="15.75" x14ac:dyDescent="0.25">
      <c r="A3" s="517" t="s">
        <v>714</v>
      </c>
    </row>
    <row r="4" spans="1:47" ht="16.5" thickBot="1" x14ac:dyDescent="0.3">
      <c r="A4" s="29"/>
    </row>
    <row r="5" spans="1:47" s="25" customFormat="1" ht="14.45" customHeight="1" x14ac:dyDescent="0.25">
      <c r="A5" s="11"/>
      <c r="B5" s="95">
        <v>31</v>
      </c>
      <c r="C5" s="95">
        <v>28</v>
      </c>
      <c r="D5" s="95">
        <v>31</v>
      </c>
      <c r="E5" s="95">
        <v>30</v>
      </c>
      <c r="F5" s="95">
        <v>31</v>
      </c>
      <c r="G5" s="95">
        <v>30</v>
      </c>
      <c r="H5" s="95">
        <v>31</v>
      </c>
      <c r="I5" s="95">
        <v>31</v>
      </c>
      <c r="J5" s="95">
        <v>30</v>
      </c>
      <c r="K5" s="95">
        <v>31</v>
      </c>
      <c r="L5" s="95">
        <v>30</v>
      </c>
      <c r="M5" s="95">
        <v>31</v>
      </c>
      <c r="N5" s="95">
        <v>31</v>
      </c>
      <c r="O5" s="95">
        <v>29</v>
      </c>
      <c r="P5" s="95">
        <v>31</v>
      </c>
      <c r="Q5" s="95">
        <v>30</v>
      </c>
      <c r="R5" s="95">
        <v>31</v>
      </c>
      <c r="S5" s="95">
        <v>30</v>
      </c>
      <c r="T5" s="95">
        <v>31</v>
      </c>
      <c r="U5" s="95">
        <v>31</v>
      </c>
      <c r="V5" s="95">
        <v>30</v>
      </c>
      <c r="W5" s="95">
        <v>31</v>
      </c>
      <c r="X5" s="95">
        <v>30</v>
      </c>
      <c r="Y5" s="95">
        <v>31</v>
      </c>
      <c r="Z5" s="95">
        <v>31</v>
      </c>
      <c r="AA5" s="95">
        <v>28</v>
      </c>
      <c r="AB5" s="95">
        <v>31</v>
      </c>
      <c r="AC5" s="95">
        <v>30</v>
      </c>
      <c r="AD5" s="95">
        <v>31</v>
      </c>
      <c r="AE5" s="95">
        <v>30</v>
      </c>
      <c r="AF5" s="95">
        <v>31</v>
      </c>
      <c r="AG5" s="95">
        <v>31</v>
      </c>
      <c r="AH5" s="95">
        <v>30</v>
      </c>
      <c r="AI5" s="95">
        <v>31</v>
      </c>
      <c r="AJ5" s="95">
        <v>30</v>
      </c>
      <c r="AK5" s="95">
        <v>31</v>
      </c>
      <c r="AL5" s="1"/>
      <c r="AM5" s="1020">
        <v>2023</v>
      </c>
      <c r="AN5" s="1020">
        <v>2024</v>
      </c>
      <c r="AO5" s="1020">
        <v>2025</v>
      </c>
      <c r="AP5" s="1020" t="s">
        <v>720</v>
      </c>
      <c r="AQ5" s="1"/>
      <c r="AR5" s="1"/>
      <c r="AS5" s="1"/>
      <c r="AT5" s="1"/>
      <c r="AU5" s="36"/>
    </row>
    <row r="6" spans="1:47" ht="27" thickBot="1" x14ac:dyDescent="0.3">
      <c r="B6" s="96">
        <v>44927</v>
      </c>
      <c r="C6" s="96">
        <v>44958</v>
      </c>
      <c r="D6" s="96">
        <v>44986</v>
      </c>
      <c r="E6" s="96">
        <v>45017</v>
      </c>
      <c r="F6" s="96">
        <v>45047</v>
      </c>
      <c r="G6" s="96">
        <v>45078</v>
      </c>
      <c r="H6" s="96">
        <v>45108</v>
      </c>
      <c r="I6" s="96">
        <v>45139</v>
      </c>
      <c r="J6" s="96">
        <v>45170</v>
      </c>
      <c r="K6" s="96">
        <v>45200</v>
      </c>
      <c r="L6" s="96">
        <v>45231</v>
      </c>
      <c r="M6" s="96">
        <v>45261</v>
      </c>
      <c r="N6" s="96">
        <v>45292</v>
      </c>
      <c r="O6" s="96">
        <v>45323</v>
      </c>
      <c r="P6" s="96">
        <v>45352</v>
      </c>
      <c r="Q6" s="96">
        <v>45383</v>
      </c>
      <c r="R6" s="96">
        <v>45413</v>
      </c>
      <c r="S6" s="96">
        <v>45444</v>
      </c>
      <c r="T6" s="96">
        <v>45474</v>
      </c>
      <c r="U6" s="96">
        <v>45505</v>
      </c>
      <c r="V6" s="96">
        <v>45536</v>
      </c>
      <c r="W6" s="96">
        <v>45566</v>
      </c>
      <c r="X6" s="96">
        <v>45597</v>
      </c>
      <c r="Y6" s="96">
        <v>45627</v>
      </c>
      <c r="Z6" s="96">
        <v>45658</v>
      </c>
      <c r="AA6" s="96">
        <v>45689</v>
      </c>
      <c r="AB6" s="96">
        <v>45717</v>
      </c>
      <c r="AC6" s="96">
        <v>45748</v>
      </c>
      <c r="AD6" s="96">
        <v>45778</v>
      </c>
      <c r="AE6" s="96">
        <v>45809</v>
      </c>
      <c r="AF6" s="96">
        <v>45839</v>
      </c>
      <c r="AG6" s="96">
        <v>45870</v>
      </c>
      <c r="AH6" s="96">
        <v>45901</v>
      </c>
      <c r="AI6" s="96">
        <v>45931</v>
      </c>
      <c r="AJ6" s="96">
        <v>45962</v>
      </c>
      <c r="AK6" s="96">
        <v>45992</v>
      </c>
      <c r="AM6" s="1021"/>
      <c r="AN6" s="1021"/>
      <c r="AO6" s="1021"/>
      <c r="AP6" s="1021"/>
      <c r="AR6" s="518" t="s">
        <v>717</v>
      </c>
      <c r="AS6" s="518" t="s">
        <v>718</v>
      </c>
      <c r="AT6" s="518" t="s">
        <v>719</v>
      </c>
    </row>
    <row r="7" spans="1:47" ht="15.75" thickBot="1" x14ac:dyDescent="0.3">
      <c r="A7" s="20" t="s">
        <v>109</v>
      </c>
      <c r="AM7" s="832"/>
      <c r="AN7" s="832"/>
      <c r="AO7" s="832"/>
      <c r="AP7" s="832"/>
      <c r="AR7" s="90"/>
      <c r="AS7" s="90"/>
      <c r="AT7" s="90"/>
    </row>
    <row r="8" spans="1:47" ht="15.75" thickTop="1" x14ac:dyDescent="0.25">
      <c r="A8" s="25" t="s">
        <v>100</v>
      </c>
      <c r="B8" s="1060" t="s">
        <v>733</v>
      </c>
      <c r="C8" s="1097" t="s">
        <v>733</v>
      </c>
      <c r="D8" s="1097" t="s">
        <v>733</v>
      </c>
      <c r="E8" s="1097" t="s">
        <v>733</v>
      </c>
      <c r="F8" s="1097" t="s">
        <v>733</v>
      </c>
      <c r="G8" s="1097" t="s">
        <v>733</v>
      </c>
      <c r="H8" s="1097" t="s">
        <v>733</v>
      </c>
      <c r="I8" s="1097" t="s">
        <v>733</v>
      </c>
      <c r="J8" s="1097" t="s">
        <v>733</v>
      </c>
      <c r="K8" s="1097" t="s">
        <v>733</v>
      </c>
      <c r="L8" s="1097" t="s">
        <v>733</v>
      </c>
      <c r="M8" s="1097" t="s">
        <v>733</v>
      </c>
      <c r="N8" s="1097" t="s">
        <v>733</v>
      </c>
      <c r="O8" s="1097" t="s">
        <v>733</v>
      </c>
      <c r="P8" s="1097" t="s">
        <v>733</v>
      </c>
      <c r="Q8" s="1097" t="s">
        <v>733</v>
      </c>
      <c r="R8" s="1097" t="s">
        <v>733</v>
      </c>
      <c r="S8" s="1097" t="s">
        <v>733</v>
      </c>
      <c r="T8" s="1097" t="s">
        <v>733</v>
      </c>
      <c r="U8" s="1097" t="s">
        <v>733</v>
      </c>
      <c r="V8" s="1097" t="s">
        <v>733</v>
      </c>
      <c r="W8" s="1097" t="s">
        <v>733</v>
      </c>
      <c r="X8" s="1097" t="s">
        <v>733</v>
      </c>
      <c r="Y8" s="1097" t="s">
        <v>733</v>
      </c>
      <c r="Z8" s="1097" t="s">
        <v>733</v>
      </c>
      <c r="AA8" s="1097" t="s">
        <v>733</v>
      </c>
      <c r="AB8" s="1097" t="s">
        <v>733</v>
      </c>
      <c r="AC8" s="1097" t="s">
        <v>733</v>
      </c>
      <c r="AD8" s="1097" t="s">
        <v>733</v>
      </c>
      <c r="AE8" s="1097" t="s">
        <v>733</v>
      </c>
      <c r="AF8" s="1097" t="s">
        <v>733</v>
      </c>
      <c r="AG8" s="1097" t="s">
        <v>733</v>
      </c>
      <c r="AH8" s="1097" t="s">
        <v>733</v>
      </c>
      <c r="AI8" s="1097" t="s">
        <v>733</v>
      </c>
      <c r="AJ8" s="1097" t="s">
        <v>733</v>
      </c>
      <c r="AK8" s="1098" t="s">
        <v>733</v>
      </c>
      <c r="AM8" s="1082" t="s">
        <v>733</v>
      </c>
      <c r="AN8" s="1083" t="s">
        <v>733</v>
      </c>
      <c r="AO8" s="1083" t="s">
        <v>733</v>
      </c>
      <c r="AP8" s="1062" t="s">
        <v>733</v>
      </c>
      <c r="AR8" s="1060" t="s">
        <v>733</v>
      </c>
      <c r="AS8" s="1061" t="s">
        <v>733</v>
      </c>
      <c r="AT8" s="1062" t="s">
        <v>733</v>
      </c>
    </row>
    <row r="9" spans="1:47" x14ac:dyDescent="0.25">
      <c r="A9" s="25" t="s">
        <v>449</v>
      </c>
      <c r="B9" s="1063" t="s">
        <v>733</v>
      </c>
      <c r="C9" s="1099" t="s">
        <v>733</v>
      </c>
      <c r="D9" s="1099" t="s">
        <v>733</v>
      </c>
      <c r="E9" s="1099" t="s">
        <v>733</v>
      </c>
      <c r="F9" s="1099" t="s">
        <v>733</v>
      </c>
      <c r="G9" s="1099" t="s">
        <v>733</v>
      </c>
      <c r="H9" s="1099" t="s">
        <v>733</v>
      </c>
      <c r="I9" s="1099" t="s">
        <v>733</v>
      </c>
      <c r="J9" s="1099" t="s">
        <v>733</v>
      </c>
      <c r="K9" s="1099" t="s">
        <v>733</v>
      </c>
      <c r="L9" s="1099" t="s">
        <v>733</v>
      </c>
      <c r="M9" s="1099" t="s">
        <v>733</v>
      </c>
      <c r="N9" s="1099" t="s">
        <v>733</v>
      </c>
      <c r="O9" s="1099" t="s">
        <v>733</v>
      </c>
      <c r="P9" s="1099" t="s">
        <v>733</v>
      </c>
      <c r="Q9" s="1099" t="s">
        <v>733</v>
      </c>
      <c r="R9" s="1099" t="s">
        <v>733</v>
      </c>
      <c r="S9" s="1099" t="s">
        <v>733</v>
      </c>
      <c r="T9" s="1099" t="s">
        <v>733</v>
      </c>
      <c r="U9" s="1099" t="s">
        <v>733</v>
      </c>
      <c r="V9" s="1099" t="s">
        <v>733</v>
      </c>
      <c r="W9" s="1099" t="s">
        <v>733</v>
      </c>
      <c r="X9" s="1099" t="s">
        <v>733</v>
      </c>
      <c r="Y9" s="1099" t="s">
        <v>733</v>
      </c>
      <c r="Z9" s="1099" t="s">
        <v>733</v>
      </c>
      <c r="AA9" s="1099" t="s">
        <v>733</v>
      </c>
      <c r="AB9" s="1099" t="s">
        <v>733</v>
      </c>
      <c r="AC9" s="1099" t="s">
        <v>733</v>
      </c>
      <c r="AD9" s="1099" t="s">
        <v>733</v>
      </c>
      <c r="AE9" s="1099" t="s">
        <v>733</v>
      </c>
      <c r="AF9" s="1099" t="s">
        <v>733</v>
      </c>
      <c r="AG9" s="1099" t="s">
        <v>733</v>
      </c>
      <c r="AH9" s="1099" t="s">
        <v>733</v>
      </c>
      <c r="AI9" s="1099" t="s">
        <v>733</v>
      </c>
      <c r="AJ9" s="1099" t="s">
        <v>733</v>
      </c>
      <c r="AK9" s="1100" t="s">
        <v>733</v>
      </c>
      <c r="AM9" s="1084" t="s">
        <v>733</v>
      </c>
      <c r="AN9" s="1085" t="s">
        <v>733</v>
      </c>
      <c r="AO9" s="1085" t="s">
        <v>733</v>
      </c>
      <c r="AP9" s="1065" t="s">
        <v>733</v>
      </c>
      <c r="AR9" s="1063" t="s">
        <v>733</v>
      </c>
      <c r="AS9" s="1064" t="s">
        <v>733</v>
      </c>
      <c r="AT9" s="1065" t="s">
        <v>733</v>
      </c>
    </row>
    <row r="10" spans="1:47" x14ac:dyDescent="0.25">
      <c r="A10" s="25" t="s">
        <v>547</v>
      </c>
      <c r="B10" s="1063" t="s">
        <v>733</v>
      </c>
      <c r="C10" s="1099" t="s">
        <v>733</v>
      </c>
      <c r="D10" s="1099" t="s">
        <v>733</v>
      </c>
      <c r="E10" s="1099" t="s">
        <v>733</v>
      </c>
      <c r="F10" s="1099" t="s">
        <v>733</v>
      </c>
      <c r="G10" s="1099" t="s">
        <v>733</v>
      </c>
      <c r="H10" s="1099" t="s">
        <v>733</v>
      </c>
      <c r="I10" s="1099" t="s">
        <v>733</v>
      </c>
      <c r="J10" s="1099" t="s">
        <v>733</v>
      </c>
      <c r="K10" s="1099" t="s">
        <v>733</v>
      </c>
      <c r="L10" s="1099" t="s">
        <v>733</v>
      </c>
      <c r="M10" s="1099" t="s">
        <v>733</v>
      </c>
      <c r="N10" s="1099" t="s">
        <v>733</v>
      </c>
      <c r="O10" s="1099" t="s">
        <v>733</v>
      </c>
      <c r="P10" s="1099" t="s">
        <v>733</v>
      </c>
      <c r="Q10" s="1099" t="s">
        <v>733</v>
      </c>
      <c r="R10" s="1099" t="s">
        <v>733</v>
      </c>
      <c r="S10" s="1099" t="s">
        <v>733</v>
      </c>
      <c r="T10" s="1099" t="s">
        <v>733</v>
      </c>
      <c r="U10" s="1099" t="s">
        <v>733</v>
      </c>
      <c r="V10" s="1099" t="s">
        <v>733</v>
      </c>
      <c r="W10" s="1099" t="s">
        <v>733</v>
      </c>
      <c r="X10" s="1099" t="s">
        <v>733</v>
      </c>
      <c r="Y10" s="1099" t="s">
        <v>733</v>
      </c>
      <c r="Z10" s="1099" t="s">
        <v>733</v>
      </c>
      <c r="AA10" s="1099" t="s">
        <v>733</v>
      </c>
      <c r="AB10" s="1099" t="s">
        <v>733</v>
      </c>
      <c r="AC10" s="1099" t="s">
        <v>733</v>
      </c>
      <c r="AD10" s="1099" t="s">
        <v>733</v>
      </c>
      <c r="AE10" s="1099" t="s">
        <v>733</v>
      </c>
      <c r="AF10" s="1099" t="s">
        <v>733</v>
      </c>
      <c r="AG10" s="1099" t="s">
        <v>733</v>
      </c>
      <c r="AH10" s="1099" t="s">
        <v>733</v>
      </c>
      <c r="AI10" s="1099" t="s">
        <v>733</v>
      </c>
      <c r="AJ10" s="1099" t="s">
        <v>733</v>
      </c>
      <c r="AK10" s="1100" t="s">
        <v>733</v>
      </c>
      <c r="AM10" s="1084" t="s">
        <v>733</v>
      </c>
      <c r="AN10" s="1085" t="s">
        <v>733</v>
      </c>
      <c r="AO10" s="1085" t="s">
        <v>733</v>
      </c>
      <c r="AP10" s="1065" t="s">
        <v>733</v>
      </c>
      <c r="AR10" s="1063" t="s">
        <v>733</v>
      </c>
      <c r="AS10" s="1064" t="s">
        <v>733</v>
      </c>
      <c r="AT10" s="1065" t="s">
        <v>733</v>
      </c>
    </row>
    <row r="11" spans="1:47" ht="15.75" thickBot="1" x14ac:dyDescent="0.3">
      <c r="A11" s="26" t="s">
        <v>110</v>
      </c>
      <c r="B11" s="1066" t="s">
        <v>733</v>
      </c>
      <c r="C11" s="1101" t="s">
        <v>733</v>
      </c>
      <c r="D11" s="1101" t="s">
        <v>733</v>
      </c>
      <c r="E11" s="1101" t="s">
        <v>733</v>
      </c>
      <c r="F11" s="1101" t="s">
        <v>733</v>
      </c>
      <c r="G11" s="1101" t="s">
        <v>733</v>
      </c>
      <c r="H11" s="1101" t="s">
        <v>733</v>
      </c>
      <c r="I11" s="1101" t="s">
        <v>733</v>
      </c>
      <c r="J11" s="1101" t="s">
        <v>733</v>
      </c>
      <c r="K11" s="1101" t="s">
        <v>733</v>
      </c>
      <c r="L11" s="1101" t="s">
        <v>733</v>
      </c>
      <c r="M11" s="1101" t="s">
        <v>733</v>
      </c>
      <c r="N11" s="1101" t="s">
        <v>733</v>
      </c>
      <c r="O11" s="1101" t="s">
        <v>733</v>
      </c>
      <c r="P11" s="1101" t="s">
        <v>733</v>
      </c>
      <c r="Q11" s="1101" t="s">
        <v>733</v>
      </c>
      <c r="R11" s="1101" t="s">
        <v>733</v>
      </c>
      <c r="S11" s="1101" t="s">
        <v>733</v>
      </c>
      <c r="T11" s="1101" t="s">
        <v>733</v>
      </c>
      <c r="U11" s="1101" t="s">
        <v>733</v>
      </c>
      <c r="V11" s="1101" t="s">
        <v>733</v>
      </c>
      <c r="W11" s="1101" t="s">
        <v>733</v>
      </c>
      <c r="X11" s="1101" t="s">
        <v>733</v>
      </c>
      <c r="Y11" s="1101" t="s">
        <v>733</v>
      </c>
      <c r="Z11" s="1101" t="s">
        <v>733</v>
      </c>
      <c r="AA11" s="1101" t="s">
        <v>733</v>
      </c>
      <c r="AB11" s="1101" t="s">
        <v>733</v>
      </c>
      <c r="AC11" s="1101" t="s">
        <v>733</v>
      </c>
      <c r="AD11" s="1101" t="s">
        <v>733</v>
      </c>
      <c r="AE11" s="1101" t="s">
        <v>733</v>
      </c>
      <c r="AF11" s="1101" t="s">
        <v>733</v>
      </c>
      <c r="AG11" s="1101" t="s">
        <v>733</v>
      </c>
      <c r="AH11" s="1101" t="s">
        <v>733</v>
      </c>
      <c r="AI11" s="1101" t="s">
        <v>733</v>
      </c>
      <c r="AJ11" s="1101" t="s">
        <v>733</v>
      </c>
      <c r="AK11" s="1102" t="s">
        <v>733</v>
      </c>
      <c r="AM11" s="1086" t="s">
        <v>733</v>
      </c>
      <c r="AN11" s="1087" t="s">
        <v>733</v>
      </c>
      <c r="AO11" s="1087" t="s">
        <v>733</v>
      </c>
      <c r="AP11" s="1068" t="s">
        <v>733</v>
      </c>
      <c r="AR11" s="1066" t="s">
        <v>733</v>
      </c>
      <c r="AS11" s="1067" t="s">
        <v>733</v>
      </c>
      <c r="AT11" s="1068" t="s">
        <v>733</v>
      </c>
    </row>
    <row r="12" spans="1:47" ht="16.5" thickTop="1" thickBot="1" x14ac:dyDescent="0.3">
      <c r="A12" s="20" t="s">
        <v>111</v>
      </c>
      <c r="B12" s="666"/>
      <c r="C12" s="666"/>
      <c r="D12" s="666"/>
      <c r="E12" s="666"/>
      <c r="F12" s="666"/>
      <c r="G12" s="666"/>
      <c r="H12" s="666"/>
      <c r="I12" s="666"/>
      <c r="J12" s="666"/>
      <c r="K12" s="666"/>
      <c r="L12" s="666"/>
      <c r="M12" s="666"/>
      <c r="N12" s="666"/>
      <c r="O12" s="666"/>
      <c r="P12" s="666"/>
      <c r="Q12" s="666"/>
      <c r="R12" s="666"/>
      <c r="S12" s="666"/>
      <c r="T12" s="666"/>
      <c r="U12" s="666"/>
      <c r="V12" s="666"/>
      <c r="W12" s="666"/>
      <c r="X12" s="666"/>
      <c r="Y12" s="666"/>
      <c r="Z12" s="666"/>
      <c r="AA12" s="666"/>
      <c r="AB12" s="666"/>
      <c r="AC12" s="666"/>
      <c r="AD12" s="666"/>
      <c r="AE12" s="666"/>
      <c r="AF12" s="666"/>
      <c r="AG12" s="666"/>
      <c r="AH12" s="666"/>
      <c r="AI12" s="666"/>
      <c r="AJ12" s="666"/>
      <c r="AK12" s="666"/>
      <c r="AM12" s="1069"/>
      <c r="AN12" s="1069"/>
      <c r="AO12" s="1069"/>
      <c r="AP12" s="1069"/>
      <c r="AR12" s="1069"/>
      <c r="AS12" s="1069"/>
      <c r="AT12" s="1069"/>
    </row>
    <row r="13" spans="1:47" ht="15.75" thickTop="1" x14ac:dyDescent="0.25">
      <c r="A13" s="25" t="s">
        <v>100</v>
      </c>
      <c r="B13" s="1060" t="s">
        <v>733</v>
      </c>
      <c r="C13" s="1097" t="s">
        <v>733</v>
      </c>
      <c r="D13" s="1097" t="s">
        <v>733</v>
      </c>
      <c r="E13" s="1097" t="s">
        <v>733</v>
      </c>
      <c r="F13" s="1097" t="s">
        <v>733</v>
      </c>
      <c r="G13" s="1097" t="s">
        <v>733</v>
      </c>
      <c r="H13" s="1097" t="s">
        <v>733</v>
      </c>
      <c r="I13" s="1097" t="s">
        <v>733</v>
      </c>
      <c r="J13" s="1097" t="s">
        <v>733</v>
      </c>
      <c r="K13" s="1097" t="s">
        <v>733</v>
      </c>
      <c r="L13" s="1097" t="s">
        <v>733</v>
      </c>
      <c r="M13" s="1097" t="s">
        <v>733</v>
      </c>
      <c r="N13" s="1097" t="s">
        <v>733</v>
      </c>
      <c r="O13" s="1097" t="s">
        <v>733</v>
      </c>
      <c r="P13" s="1097" t="s">
        <v>733</v>
      </c>
      <c r="Q13" s="1097" t="s">
        <v>733</v>
      </c>
      <c r="R13" s="1097" t="s">
        <v>733</v>
      </c>
      <c r="S13" s="1097" t="s">
        <v>733</v>
      </c>
      <c r="T13" s="1097" t="s">
        <v>733</v>
      </c>
      <c r="U13" s="1097" t="s">
        <v>733</v>
      </c>
      <c r="V13" s="1097" t="s">
        <v>733</v>
      </c>
      <c r="W13" s="1097" t="s">
        <v>733</v>
      </c>
      <c r="X13" s="1097" t="s">
        <v>733</v>
      </c>
      <c r="Y13" s="1097" t="s">
        <v>733</v>
      </c>
      <c r="Z13" s="1097" t="s">
        <v>733</v>
      </c>
      <c r="AA13" s="1097" t="s">
        <v>733</v>
      </c>
      <c r="AB13" s="1097" t="s">
        <v>733</v>
      </c>
      <c r="AC13" s="1097" t="s">
        <v>733</v>
      </c>
      <c r="AD13" s="1097" t="s">
        <v>733</v>
      </c>
      <c r="AE13" s="1097" t="s">
        <v>733</v>
      </c>
      <c r="AF13" s="1097" t="s">
        <v>733</v>
      </c>
      <c r="AG13" s="1097" t="s">
        <v>733</v>
      </c>
      <c r="AH13" s="1097" t="s">
        <v>733</v>
      </c>
      <c r="AI13" s="1097" t="s">
        <v>733</v>
      </c>
      <c r="AJ13" s="1097" t="s">
        <v>733</v>
      </c>
      <c r="AK13" s="1098" t="s">
        <v>733</v>
      </c>
      <c r="AM13" s="1082" t="s">
        <v>733</v>
      </c>
      <c r="AN13" s="1083" t="s">
        <v>733</v>
      </c>
      <c r="AO13" s="1083" t="s">
        <v>733</v>
      </c>
      <c r="AP13" s="1062" t="s">
        <v>733</v>
      </c>
      <c r="AR13" s="1060" t="s">
        <v>733</v>
      </c>
      <c r="AS13" s="1061" t="s">
        <v>733</v>
      </c>
      <c r="AT13" s="1062" t="s">
        <v>733</v>
      </c>
    </row>
    <row r="14" spans="1:47" x14ac:dyDescent="0.25">
      <c r="A14" s="25" t="s">
        <v>449</v>
      </c>
      <c r="B14" s="1063" t="s">
        <v>733</v>
      </c>
      <c r="C14" s="1099" t="s">
        <v>733</v>
      </c>
      <c r="D14" s="1099" t="s">
        <v>733</v>
      </c>
      <c r="E14" s="1099" t="s">
        <v>733</v>
      </c>
      <c r="F14" s="1099" t="s">
        <v>733</v>
      </c>
      <c r="G14" s="1099" t="s">
        <v>733</v>
      </c>
      <c r="H14" s="1099" t="s">
        <v>733</v>
      </c>
      <c r="I14" s="1099" t="s">
        <v>733</v>
      </c>
      <c r="J14" s="1099" t="s">
        <v>733</v>
      </c>
      <c r="K14" s="1099" t="s">
        <v>733</v>
      </c>
      <c r="L14" s="1099" t="s">
        <v>733</v>
      </c>
      <c r="M14" s="1099" t="s">
        <v>733</v>
      </c>
      <c r="N14" s="1099" t="s">
        <v>733</v>
      </c>
      <c r="O14" s="1099" t="s">
        <v>733</v>
      </c>
      <c r="P14" s="1099" t="s">
        <v>733</v>
      </c>
      <c r="Q14" s="1099" t="s">
        <v>733</v>
      </c>
      <c r="R14" s="1099" t="s">
        <v>733</v>
      </c>
      <c r="S14" s="1099" t="s">
        <v>733</v>
      </c>
      <c r="T14" s="1099" t="s">
        <v>733</v>
      </c>
      <c r="U14" s="1099" t="s">
        <v>733</v>
      </c>
      <c r="V14" s="1099" t="s">
        <v>733</v>
      </c>
      <c r="W14" s="1099" t="s">
        <v>733</v>
      </c>
      <c r="X14" s="1099" t="s">
        <v>733</v>
      </c>
      <c r="Y14" s="1099" t="s">
        <v>733</v>
      </c>
      <c r="Z14" s="1099" t="s">
        <v>733</v>
      </c>
      <c r="AA14" s="1099" t="s">
        <v>733</v>
      </c>
      <c r="AB14" s="1099" t="s">
        <v>733</v>
      </c>
      <c r="AC14" s="1099" t="s">
        <v>733</v>
      </c>
      <c r="AD14" s="1099" t="s">
        <v>733</v>
      </c>
      <c r="AE14" s="1099" t="s">
        <v>733</v>
      </c>
      <c r="AF14" s="1099" t="s">
        <v>733</v>
      </c>
      <c r="AG14" s="1099" t="s">
        <v>733</v>
      </c>
      <c r="AH14" s="1099" t="s">
        <v>733</v>
      </c>
      <c r="AI14" s="1099" t="s">
        <v>733</v>
      </c>
      <c r="AJ14" s="1099" t="s">
        <v>733</v>
      </c>
      <c r="AK14" s="1100" t="s">
        <v>733</v>
      </c>
      <c r="AM14" s="1084" t="s">
        <v>733</v>
      </c>
      <c r="AN14" s="1085" t="s">
        <v>733</v>
      </c>
      <c r="AO14" s="1085" t="s">
        <v>733</v>
      </c>
      <c r="AP14" s="1065" t="s">
        <v>733</v>
      </c>
      <c r="AR14" s="1063" t="s">
        <v>733</v>
      </c>
      <c r="AS14" s="1064" t="s">
        <v>733</v>
      </c>
      <c r="AT14" s="1065" t="s">
        <v>733</v>
      </c>
    </row>
    <row r="15" spans="1:47" x14ac:dyDescent="0.25">
      <c r="A15" s="25" t="s">
        <v>547</v>
      </c>
      <c r="B15" s="1063" t="s">
        <v>733</v>
      </c>
      <c r="C15" s="1099" t="s">
        <v>733</v>
      </c>
      <c r="D15" s="1099" t="s">
        <v>733</v>
      </c>
      <c r="E15" s="1099" t="s">
        <v>733</v>
      </c>
      <c r="F15" s="1099" t="s">
        <v>733</v>
      </c>
      <c r="G15" s="1099" t="s">
        <v>733</v>
      </c>
      <c r="H15" s="1099" t="s">
        <v>733</v>
      </c>
      <c r="I15" s="1099" t="s">
        <v>733</v>
      </c>
      <c r="J15" s="1099" t="s">
        <v>733</v>
      </c>
      <c r="K15" s="1099" t="s">
        <v>733</v>
      </c>
      <c r="L15" s="1099" t="s">
        <v>733</v>
      </c>
      <c r="M15" s="1099" t="s">
        <v>733</v>
      </c>
      <c r="N15" s="1099" t="s">
        <v>733</v>
      </c>
      <c r="O15" s="1099" t="s">
        <v>733</v>
      </c>
      <c r="P15" s="1099" t="s">
        <v>733</v>
      </c>
      <c r="Q15" s="1099" t="s">
        <v>733</v>
      </c>
      <c r="R15" s="1099" t="s">
        <v>733</v>
      </c>
      <c r="S15" s="1099" t="s">
        <v>733</v>
      </c>
      <c r="T15" s="1099" t="s">
        <v>733</v>
      </c>
      <c r="U15" s="1099" t="s">
        <v>733</v>
      </c>
      <c r="V15" s="1099" t="s">
        <v>733</v>
      </c>
      <c r="W15" s="1099" t="s">
        <v>733</v>
      </c>
      <c r="X15" s="1099" t="s">
        <v>733</v>
      </c>
      <c r="Y15" s="1099" t="s">
        <v>733</v>
      </c>
      <c r="Z15" s="1099" t="s">
        <v>733</v>
      </c>
      <c r="AA15" s="1099" t="s">
        <v>733</v>
      </c>
      <c r="AB15" s="1099" t="s">
        <v>733</v>
      </c>
      <c r="AC15" s="1099" t="s">
        <v>733</v>
      </c>
      <c r="AD15" s="1099" t="s">
        <v>733</v>
      </c>
      <c r="AE15" s="1099" t="s">
        <v>733</v>
      </c>
      <c r="AF15" s="1099" t="s">
        <v>733</v>
      </c>
      <c r="AG15" s="1099" t="s">
        <v>733</v>
      </c>
      <c r="AH15" s="1099" t="s">
        <v>733</v>
      </c>
      <c r="AI15" s="1099" t="s">
        <v>733</v>
      </c>
      <c r="AJ15" s="1099" t="s">
        <v>733</v>
      </c>
      <c r="AK15" s="1100" t="s">
        <v>733</v>
      </c>
      <c r="AM15" s="1084" t="s">
        <v>733</v>
      </c>
      <c r="AN15" s="1085" t="s">
        <v>733</v>
      </c>
      <c r="AO15" s="1085" t="s">
        <v>733</v>
      </c>
      <c r="AP15" s="1065" t="s">
        <v>733</v>
      </c>
      <c r="AR15" s="1063" t="s">
        <v>733</v>
      </c>
      <c r="AS15" s="1064" t="s">
        <v>733</v>
      </c>
      <c r="AT15" s="1065" t="s">
        <v>733</v>
      </c>
    </row>
    <row r="16" spans="1:47" ht="15.75" thickBot="1" x14ac:dyDescent="0.3">
      <c r="A16" s="26" t="s">
        <v>112</v>
      </c>
      <c r="B16" s="1066" t="s">
        <v>733</v>
      </c>
      <c r="C16" s="1101" t="s">
        <v>733</v>
      </c>
      <c r="D16" s="1101" t="s">
        <v>733</v>
      </c>
      <c r="E16" s="1101" t="s">
        <v>733</v>
      </c>
      <c r="F16" s="1101" t="s">
        <v>733</v>
      </c>
      <c r="G16" s="1101" t="s">
        <v>733</v>
      </c>
      <c r="H16" s="1101" t="s">
        <v>733</v>
      </c>
      <c r="I16" s="1101" t="s">
        <v>733</v>
      </c>
      <c r="J16" s="1101" t="s">
        <v>733</v>
      </c>
      <c r="K16" s="1101" t="s">
        <v>733</v>
      </c>
      <c r="L16" s="1101" t="s">
        <v>733</v>
      </c>
      <c r="M16" s="1101" t="s">
        <v>733</v>
      </c>
      <c r="N16" s="1101" t="s">
        <v>733</v>
      </c>
      <c r="O16" s="1101" t="s">
        <v>733</v>
      </c>
      <c r="P16" s="1101" t="s">
        <v>733</v>
      </c>
      <c r="Q16" s="1101" t="s">
        <v>733</v>
      </c>
      <c r="R16" s="1101" t="s">
        <v>733</v>
      </c>
      <c r="S16" s="1101" t="s">
        <v>733</v>
      </c>
      <c r="T16" s="1101" t="s">
        <v>733</v>
      </c>
      <c r="U16" s="1101" t="s">
        <v>733</v>
      </c>
      <c r="V16" s="1101" t="s">
        <v>733</v>
      </c>
      <c r="W16" s="1101" t="s">
        <v>733</v>
      </c>
      <c r="X16" s="1101" t="s">
        <v>733</v>
      </c>
      <c r="Y16" s="1101" t="s">
        <v>733</v>
      </c>
      <c r="Z16" s="1101" t="s">
        <v>733</v>
      </c>
      <c r="AA16" s="1101" t="s">
        <v>733</v>
      </c>
      <c r="AB16" s="1101" t="s">
        <v>733</v>
      </c>
      <c r="AC16" s="1101" t="s">
        <v>733</v>
      </c>
      <c r="AD16" s="1101" t="s">
        <v>733</v>
      </c>
      <c r="AE16" s="1101" t="s">
        <v>733</v>
      </c>
      <c r="AF16" s="1101" t="s">
        <v>733</v>
      </c>
      <c r="AG16" s="1101" t="s">
        <v>733</v>
      </c>
      <c r="AH16" s="1101" t="s">
        <v>733</v>
      </c>
      <c r="AI16" s="1101" t="s">
        <v>733</v>
      </c>
      <c r="AJ16" s="1101" t="s">
        <v>733</v>
      </c>
      <c r="AK16" s="1102" t="s">
        <v>733</v>
      </c>
      <c r="AM16" s="1086" t="s">
        <v>733</v>
      </c>
      <c r="AN16" s="1087" t="s">
        <v>733</v>
      </c>
      <c r="AO16" s="1087" t="s">
        <v>733</v>
      </c>
      <c r="AP16" s="1068" t="s">
        <v>733</v>
      </c>
      <c r="AR16" s="1066" t="s">
        <v>733</v>
      </c>
      <c r="AS16" s="1067" t="s">
        <v>733</v>
      </c>
      <c r="AT16" s="1068" t="s">
        <v>733</v>
      </c>
    </row>
    <row r="17" spans="1:46" ht="16.5" thickTop="1" thickBot="1" x14ac:dyDescent="0.3">
      <c r="A17" s="11"/>
      <c r="B17" s="1103"/>
      <c r="C17" s="1103"/>
      <c r="D17" s="1103"/>
      <c r="E17" s="1103"/>
      <c r="F17" s="1103"/>
      <c r="G17" s="1103"/>
      <c r="H17" s="1103"/>
      <c r="I17" s="1103"/>
      <c r="J17" s="1103"/>
      <c r="K17" s="1103"/>
      <c r="L17" s="1103"/>
      <c r="M17" s="1103"/>
      <c r="N17" s="1103"/>
      <c r="O17" s="1103"/>
      <c r="P17" s="1103"/>
      <c r="Q17" s="1103"/>
      <c r="R17" s="1103"/>
      <c r="S17" s="1103"/>
      <c r="T17" s="1103"/>
      <c r="U17" s="1103"/>
      <c r="V17" s="1103"/>
      <c r="W17" s="1103"/>
      <c r="X17" s="1103"/>
      <c r="Y17" s="1103"/>
      <c r="Z17" s="1103"/>
      <c r="AA17" s="1103"/>
      <c r="AB17" s="1103"/>
      <c r="AC17" s="1103"/>
      <c r="AD17" s="1103"/>
      <c r="AE17" s="1103"/>
      <c r="AF17" s="1103"/>
      <c r="AG17" s="1103"/>
      <c r="AH17" s="1103"/>
      <c r="AI17" s="1103"/>
      <c r="AJ17" s="1103"/>
      <c r="AK17" s="1103"/>
      <c r="AM17" s="1069"/>
      <c r="AN17" s="1069"/>
      <c r="AO17" s="1069"/>
      <c r="AP17" s="1069"/>
      <c r="AR17" s="1069"/>
      <c r="AS17" s="1069"/>
      <c r="AT17" s="1069"/>
    </row>
    <row r="18" spans="1:46" ht="16.5" thickTop="1" thickBot="1" x14ac:dyDescent="0.3">
      <c r="A18" s="26" t="s">
        <v>658</v>
      </c>
      <c r="B18" s="1070" t="s">
        <v>733</v>
      </c>
      <c r="C18" s="1071" t="s">
        <v>733</v>
      </c>
      <c r="D18" s="1071" t="s">
        <v>733</v>
      </c>
      <c r="E18" s="1071" t="s">
        <v>733</v>
      </c>
      <c r="F18" s="1071" t="s">
        <v>733</v>
      </c>
      <c r="G18" s="1071" t="s">
        <v>733</v>
      </c>
      <c r="H18" s="1071" t="s">
        <v>733</v>
      </c>
      <c r="I18" s="1071" t="s">
        <v>733</v>
      </c>
      <c r="J18" s="1071" t="s">
        <v>733</v>
      </c>
      <c r="K18" s="1071" t="s">
        <v>733</v>
      </c>
      <c r="L18" s="1071" t="s">
        <v>733</v>
      </c>
      <c r="M18" s="1071" t="s">
        <v>733</v>
      </c>
      <c r="N18" s="1071" t="s">
        <v>733</v>
      </c>
      <c r="O18" s="1071" t="s">
        <v>733</v>
      </c>
      <c r="P18" s="1071" t="s">
        <v>733</v>
      </c>
      <c r="Q18" s="1071" t="s">
        <v>733</v>
      </c>
      <c r="R18" s="1071" t="s">
        <v>733</v>
      </c>
      <c r="S18" s="1071" t="s">
        <v>733</v>
      </c>
      <c r="T18" s="1071" t="s">
        <v>733</v>
      </c>
      <c r="U18" s="1071" t="s">
        <v>733</v>
      </c>
      <c r="V18" s="1071" t="s">
        <v>733</v>
      </c>
      <c r="W18" s="1071" t="s">
        <v>733</v>
      </c>
      <c r="X18" s="1071" t="s">
        <v>733</v>
      </c>
      <c r="Y18" s="1071" t="s">
        <v>733</v>
      </c>
      <c r="Z18" s="1071" t="s">
        <v>733</v>
      </c>
      <c r="AA18" s="1071" t="s">
        <v>733</v>
      </c>
      <c r="AB18" s="1071" t="s">
        <v>733</v>
      </c>
      <c r="AC18" s="1071" t="s">
        <v>733</v>
      </c>
      <c r="AD18" s="1071" t="s">
        <v>733</v>
      </c>
      <c r="AE18" s="1071" t="s">
        <v>733</v>
      </c>
      <c r="AF18" s="1071" t="s">
        <v>733</v>
      </c>
      <c r="AG18" s="1071" t="s">
        <v>733</v>
      </c>
      <c r="AH18" s="1071" t="s">
        <v>733</v>
      </c>
      <c r="AI18" s="1071" t="s">
        <v>733</v>
      </c>
      <c r="AJ18" s="1071" t="s">
        <v>733</v>
      </c>
      <c r="AK18" s="1072" t="s">
        <v>733</v>
      </c>
      <c r="AM18" s="1088" t="s">
        <v>733</v>
      </c>
      <c r="AN18" s="1089" t="s">
        <v>733</v>
      </c>
      <c r="AO18" s="1089" t="s">
        <v>733</v>
      </c>
      <c r="AP18" s="1090" t="s">
        <v>733</v>
      </c>
      <c r="AR18" s="1070" t="s">
        <v>733</v>
      </c>
      <c r="AS18" s="1071" t="s">
        <v>733</v>
      </c>
      <c r="AT18" s="1072" t="s">
        <v>733</v>
      </c>
    </row>
    <row r="19" spans="1:46" ht="15.75" thickTop="1" x14ac:dyDescent="0.25">
      <c r="A19" s="11"/>
      <c r="B19" s="1103"/>
      <c r="C19" s="1103"/>
      <c r="D19" s="1103"/>
      <c r="E19" s="1103"/>
      <c r="F19" s="1103"/>
      <c r="G19" s="1103"/>
      <c r="H19" s="1103"/>
      <c r="I19" s="1103"/>
      <c r="J19" s="1103"/>
      <c r="K19" s="1103"/>
      <c r="L19" s="1103"/>
      <c r="M19" s="1103"/>
      <c r="N19" s="1103"/>
      <c r="O19" s="1103"/>
      <c r="P19" s="1103"/>
      <c r="Q19" s="1103"/>
      <c r="R19" s="1103"/>
      <c r="S19" s="1103"/>
      <c r="T19" s="1103"/>
      <c r="U19" s="1103"/>
      <c r="V19" s="1103"/>
      <c r="W19" s="1103"/>
      <c r="X19" s="1103"/>
      <c r="Y19" s="1103"/>
      <c r="Z19" s="1103"/>
      <c r="AA19" s="1103"/>
      <c r="AB19" s="1103"/>
      <c r="AC19" s="1103"/>
      <c r="AD19" s="1103"/>
      <c r="AE19" s="1103"/>
      <c r="AF19" s="1103"/>
      <c r="AG19" s="1103"/>
      <c r="AH19" s="1103"/>
      <c r="AI19" s="1103"/>
      <c r="AJ19" s="1103"/>
      <c r="AK19" s="1103"/>
      <c r="AM19" s="1069"/>
      <c r="AN19" s="1069"/>
      <c r="AO19" s="1069"/>
      <c r="AP19" s="1069"/>
      <c r="AR19" s="1069"/>
      <c r="AS19" s="1069"/>
      <c r="AT19" s="1069"/>
    </row>
    <row r="20" spans="1:46" ht="15.75" thickBot="1" x14ac:dyDescent="0.3">
      <c r="A20" s="20" t="s">
        <v>101</v>
      </c>
      <c r="B20" s="666"/>
      <c r="C20" s="666"/>
      <c r="D20" s="666"/>
      <c r="E20" s="666"/>
      <c r="F20" s="666"/>
      <c r="G20" s="666"/>
      <c r="H20" s="666"/>
      <c r="I20" s="666"/>
      <c r="J20" s="666"/>
      <c r="K20" s="666"/>
      <c r="L20" s="666"/>
      <c r="M20" s="666"/>
      <c r="N20" s="666"/>
      <c r="O20" s="666"/>
      <c r="P20" s="666"/>
      <c r="Q20" s="666"/>
      <c r="R20" s="666"/>
      <c r="S20" s="666"/>
      <c r="T20" s="666"/>
      <c r="U20" s="666"/>
      <c r="V20" s="666"/>
      <c r="W20" s="666"/>
      <c r="X20" s="666"/>
      <c r="Y20" s="666"/>
      <c r="Z20" s="666"/>
      <c r="AA20" s="666"/>
      <c r="AB20" s="666"/>
      <c r="AC20" s="666"/>
      <c r="AD20" s="666"/>
      <c r="AE20" s="666"/>
      <c r="AF20" s="666"/>
      <c r="AG20" s="666"/>
      <c r="AH20" s="666"/>
      <c r="AI20" s="666"/>
      <c r="AJ20" s="666"/>
      <c r="AK20" s="666"/>
      <c r="AM20" s="1069"/>
      <c r="AN20" s="1069"/>
      <c r="AO20" s="1069"/>
      <c r="AP20" s="1069"/>
      <c r="AR20" s="1069"/>
      <c r="AS20" s="1069"/>
      <c r="AT20" s="1069"/>
    </row>
    <row r="21" spans="1:46" ht="15.75" thickTop="1" x14ac:dyDescent="0.25">
      <c r="A21" s="36" t="s">
        <v>102</v>
      </c>
      <c r="B21" s="1060" t="s">
        <v>733</v>
      </c>
      <c r="C21" s="1097" t="s">
        <v>733</v>
      </c>
      <c r="D21" s="1097" t="s">
        <v>733</v>
      </c>
      <c r="E21" s="1097" t="s">
        <v>733</v>
      </c>
      <c r="F21" s="1097" t="s">
        <v>733</v>
      </c>
      <c r="G21" s="1097" t="s">
        <v>733</v>
      </c>
      <c r="H21" s="1097" t="s">
        <v>733</v>
      </c>
      <c r="I21" s="1097" t="s">
        <v>733</v>
      </c>
      <c r="J21" s="1097" t="s">
        <v>733</v>
      </c>
      <c r="K21" s="1097" t="s">
        <v>733</v>
      </c>
      <c r="L21" s="1097" t="s">
        <v>733</v>
      </c>
      <c r="M21" s="1097" t="s">
        <v>733</v>
      </c>
      <c r="N21" s="1097" t="s">
        <v>733</v>
      </c>
      <c r="O21" s="1097" t="s">
        <v>733</v>
      </c>
      <c r="P21" s="1097" t="s">
        <v>733</v>
      </c>
      <c r="Q21" s="1097" t="s">
        <v>733</v>
      </c>
      <c r="R21" s="1097" t="s">
        <v>733</v>
      </c>
      <c r="S21" s="1097" t="s">
        <v>733</v>
      </c>
      <c r="T21" s="1097" t="s">
        <v>733</v>
      </c>
      <c r="U21" s="1097" t="s">
        <v>733</v>
      </c>
      <c r="V21" s="1097" t="s">
        <v>733</v>
      </c>
      <c r="W21" s="1097" t="s">
        <v>733</v>
      </c>
      <c r="X21" s="1097" t="s">
        <v>733</v>
      </c>
      <c r="Y21" s="1097" t="s">
        <v>733</v>
      </c>
      <c r="Z21" s="1097" t="s">
        <v>733</v>
      </c>
      <c r="AA21" s="1097" t="s">
        <v>733</v>
      </c>
      <c r="AB21" s="1097" t="s">
        <v>733</v>
      </c>
      <c r="AC21" s="1097" t="s">
        <v>733</v>
      </c>
      <c r="AD21" s="1097" t="s">
        <v>733</v>
      </c>
      <c r="AE21" s="1097" t="s">
        <v>733</v>
      </c>
      <c r="AF21" s="1097" t="s">
        <v>733</v>
      </c>
      <c r="AG21" s="1097" t="s">
        <v>733</v>
      </c>
      <c r="AH21" s="1097" t="s">
        <v>733</v>
      </c>
      <c r="AI21" s="1097" t="s">
        <v>733</v>
      </c>
      <c r="AJ21" s="1097" t="s">
        <v>733</v>
      </c>
      <c r="AK21" s="1098" t="s">
        <v>733</v>
      </c>
      <c r="AM21" s="1082" t="s">
        <v>733</v>
      </c>
      <c r="AN21" s="1083" t="s">
        <v>733</v>
      </c>
      <c r="AO21" s="1083" t="s">
        <v>733</v>
      </c>
      <c r="AP21" s="1062" t="s">
        <v>733</v>
      </c>
      <c r="AR21" s="1060" t="s">
        <v>733</v>
      </c>
      <c r="AS21" s="1061" t="s">
        <v>733</v>
      </c>
      <c r="AT21" s="1062" t="s">
        <v>733</v>
      </c>
    </row>
    <row r="22" spans="1:46" x14ac:dyDescent="0.25">
      <c r="A22" s="36" t="s">
        <v>103</v>
      </c>
      <c r="B22" s="1063" t="s">
        <v>733</v>
      </c>
      <c r="C22" s="1099" t="s">
        <v>733</v>
      </c>
      <c r="D22" s="1099" t="s">
        <v>733</v>
      </c>
      <c r="E22" s="1099" t="s">
        <v>733</v>
      </c>
      <c r="F22" s="1099" t="s">
        <v>733</v>
      </c>
      <c r="G22" s="1099" t="s">
        <v>733</v>
      </c>
      <c r="H22" s="1099" t="s">
        <v>733</v>
      </c>
      <c r="I22" s="1099" t="s">
        <v>733</v>
      </c>
      <c r="J22" s="1099" t="s">
        <v>733</v>
      </c>
      <c r="K22" s="1099" t="s">
        <v>733</v>
      </c>
      <c r="L22" s="1099" t="s">
        <v>733</v>
      </c>
      <c r="M22" s="1099" t="s">
        <v>733</v>
      </c>
      <c r="N22" s="1099" t="s">
        <v>733</v>
      </c>
      <c r="O22" s="1099" t="s">
        <v>733</v>
      </c>
      <c r="P22" s="1099" t="s">
        <v>733</v>
      </c>
      <c r="Q22" s="1099" t="s">
        <v>733</v>
      </c>
      <c r="R22" s="1099" t="s">
        <v>733</v>
      </c>
      <c r="S22" s="1099" t="s">
        <v>733</v>
      </c>
      <c r="T22" s="1099" t="s">
        <v>733</v>
      </c>
      <c r="U22" s="1099" t="s">
        <v>733</v>
      </c>
      <c r="V22" s="1099" t="s">
        <v>733</v>
      </c>
      <c r="W22" s="1099" t="s">
        <v>733</v>
      </c>
      <c r="X22" s="1099" t="s">
        <v>733</v>
      </c>
      <c r="Y22" s="1099" t="s">
        <v>733</v>
      </c>
      <c r="Z22" s="1099" t="s">
        <v>733</v>
      </c>
      <c r="AA22" s="1099" t="s">
        <v>733</v>
      </c>
      <c r="AB22" s="1099" t="s">
        <v>733</v>
      </c>
      <c r="AC22" s="1099" t="s">
        <v>733</v>
      </c>
      <c r="AD22" s="1099" t="s">
        <v>733</v>
      </c>
      <c r="AE22" s="1099" t="s">
        <v>733</v>
      </c>
      <c r="AF22" s="1099" t="s">
        <v>733</v>
      </c>
      <c r="AG22" s="1099" t="s">
        <v>733</v>
      </c>
      <c r="AH22" s="1099" t="s">
        <v>733</v>
      </c>
      <c r="AI22" s="1099" t="s">
        <v>733</v>
      </c>
      <c r="AJ22" s="1099" t="s">
        <v>733</v>
      </c>
      <c r="AK22" s="1100" t="s">
        <v>733</v>
      </c>
      <c r="AM22" s="1084" t="s">
        <v>733</v>
      </c>
      <c r="AN22" s="1085" t="s">
        <v>733</v>
      </c>
      <c r="AO22" s="1085" t="s">
        <v>733</v>
      </c>
      <c r="AP22" s="1065" t="s">
        <v>733</v>
      </c>
      <c r="AR22" s="1063" t="s">
        <v>733</v>
      </c>
      <c r="AS22" s="1064" t="s">
        <v>733</v>
      </c>
      <c r="AT22" s="1065" t="s">
        <v>733</v>
      </c>
    </row>
    <row r="23" spans="1:46" x14ac:dyDescent="0.25">
      <c r="A23" s="931" t="s">
        <v>450</v>
      </c>
      <c r="B23" s="1073" t="s">
        <v>733</v>
      </c>
      <c r="C23" s="1104" t="s">
        <v>733</v>
      </c>
      <c r="D23" s="1104" t="s">
        <v>733</v>
      </c>
      <c r="E23" s="1104" t="s">
        <v>733</v>
      </c>
      <c r="F23" s="1104" t="s">
        <v>733</v>
      </c>
      <c r="G23" s="1104" t="s">
        <v>733</v>
      </c>
      <c r="H23" s="1104" t="s">
        <v>733</v>
      </c>
      <c r="I23" s="1104" t="s">
        <v>733</v>
      </c>
      <c r="J23" s="1104" t="s">
        <v>733</v>
      </c>
      <c r="K23" s="1104" t="s">
        <v>733</v>
      </c>
      <c r="L23" s="1104" t="s">
        <v>733</v>
      </c>
      <c r="M23" s="1104" t="s">
        <v>733</v>
      </c>
      <c r="N23" s="1104" t="s">
        <v>733</v>
      </c>
      <c r="O23" s="1104" t="s">
        <v>733</v>
      </c>
      <c r="P23" s="1104" t="s">
        <v>733</v>
      </c>
      <c r="Q23" s="1104" t="s">
        <v>733</v>
      </c>
      <c r="R23" s="1104" t="s">
        <v>733</v>
      </c>
      <c r="S23" s="1104" t="s">
        <v>733</v>
      </c>
      <c r="T23" s="1104" t="s">
        <v>733</v>
      </c>
      <c r="U23" s="1104" t="s">
        <v>733</v>
      </c>
      <c r="V23" s="1104" t="s">
        <v>733</v>
      </c>
      <c r="W23" s="1104" t="s">
        <v>733</v>
      </c>
      <c r="X23" s="1104" t="s">
        <v>733</v>
      </c>
      <c r="Y23" s="1104" t="s">
        <v>733</v>
      </c>
      <c r="Z23" s="1104" t="s">
        <v>733</v>
      </c>
      <c r="AA23" s="1104" t="s">
        <v>733</v>
      </c>
      <c r="AB23" s="1104" t="s">
        <v>733</v>
      </c>
      <c r="AC23" s="1104" t="s">
        <v>733</v>
      </c>
      <c r="AD23" s="1104" t="s">
        <v>733</v>
      </c>
      <c r="AE23" s="1104" t="s">
        <v>733</v>
      </c>
      <c r="AF23" s="1104" t="s">
        <v>733</v>
      </c>
      <c r="AG23" s="1104" t="s">
        <v>733</v>
      </c>
      <c r="AH23" s="1104" t="s">
        <v>733</v>
      </c>
      <c r="AI23" s="1104" t="s">
        <v>733</v>
      </c>
      <c r="AJ23" s="1104" t="s">
        <v>733</v>
      </c>
      <c r="AK23" s="1105" t="s">
        <v>733</v>
      </c>
      <c r="AM23" s="1091" t="s">
        <v>733</v>
      </c>
      <c r="AN23" s="1092" t="s">
        <v>733</v>
      </c>
      <c r="AO23" s="1092" t="s">
        <v>733</v>
      </c>
      <c r="AP23" s="1075" t="s">
        <v>733</v>
      </c>
      <c r="AR23" s="1073" t="s">
        <v>733</v>
      </c>
      <c r="AS23" s="1074" t="s">
        <v>733</v>
      </c>
      <c r="AT23" s="1075" t="s">
        <v>733</v>
      </c>
    </row>
    <row r="24" spans="1:46" x14ac:dyDescent="0.25">
      <c r="A24" s="36" t="s">
        <v>104</v>
      </c>
      <c r="B24" s="1063" t="s">
        <v>733</v>
      </c>
      <c r="C24" s="1099" t="s">
        <v>733</v>
      </c>
      <c r="D24" s="1099" t="s">
        <v>733</v>
      </c>
      <c r="E24" s="1099" t="s">
        <v>733</v>
      </c>
      <c r="F24" s="1099" t="s">
        <v>733</v>
      </c>
      <c r="G24" s="1099" t="s">
        <v>733</v>
      </c>
      <c r="H24" s="1099" t="s">
        <v>733</v>
      </c>
      <c r="I24" s="1099" t="s">
        <v>733</v>
      </c>
      <c r="J24" s="1099" t="s">
        <v>733</v>
      </c>
      <c r="K24" s="1099" t="s">
        <v>733</v>
      </c>
      <c r="L24" s="1099" t="s">
        <v>733</v>
      </c>
      <c r="M24" s="1099" t="s">
        <v>733</v>
      </c>
      <c r="N24" s="1099" t="s">
        <v>733</v>
      </c>
      <c r="O24" s="1099" t="s">
        <v>733</v>
      </c>
      <c r="P24" s="1099" t="s">
        <v>733</v>
      </c>
      <c r="Q24" s="1099" t="s">
        <v>733</v>
      </c>
      <c r="R24" s="1099" t="s">
        <v>733</v>
      </c>
      <c r="S24" s="1099" t="s">
        <v>733</v>
      </c>
      <c r="T24" s="1099" t="s">
        <v>733</v>
      </c>
      <c r="U24" s="1099" t="s">
        <v>733</v>
      </c>
      <c r="V24" s="1099" t="s">
        <v>733</v>
      </c>
      <c r="W24" s="1099" t="s">
        <v>733</v>
      </c>
      <c r="X24" s="1099" t="s">
        <v>733</v>
      </c>
      <c r="Y24" s="1099" t="s">
        <v>733</v>
      </c>
      <c r="Z24" s="1099" t="s">
        <v>733</v>
      </c>
      <c r="AA24" s="1099" t="s">
        <v>733</v>
      </c>
      <c r="AB24" s="1099" t="s">
        <v>733</v>
      </c>
      <c r="AC24" s="1099" t="s">
        <v>733</v>
      </c>
      <c r="AD24" s="1099" t="s">
        <v>733</v>
      </c>
      <c r="AE24" s="1099" t="s">
        <v>733</v>
      </c>
      <c r="AF24" s="1099" t="s">
        <v>733</v>
      </c>
      <c r="AG24" s="1099" t="s">
        <v>733</v>
      </c>
      <c r="AH24" s="1099" t="s">
        <v>733</v>
      </c>
      <c r="AI24" s="1099" t="s">
        <v>733</v>
      </c>
      <c r="AJ24" s="1099" t="s">
        <v>733</v>
      </c>
      <c r="AK24" s="1100" t="s">
        <v>733</v>
      </c>
      <c r="AM24" s="1084" t="s">
        <v>733</v>
      </c>
      <c r="AN24" s="1085" t="s">
        <v>733</v>
      </c>
      <c r="AO24" s="1085" t="s">
        <v>733</v>
      </c>
      <c r="AP24" s="1065" t="s">
        <v>733</v>
      </c>
      <c r="AR24" s="1063" t="s">
        <v>733</v>
      </c>
      <c r="AS24" s="1064" t="s">
        <v>733</v>
      </c>
      <c r="AT24" s="1065" t="s">
        <v>733</v>
      </c>
    </row>
    <row r="25" spans="1:46" ht="10.35" customHeight="1" x14ac:dyDescent="0.25">
      <c r="B25" s="1063"/>
      <c r="C25" s="1099"/>
      <c r="D25" s="1099"/>
      <c r="E25" s="1099"/>
      <c r="F25" s="1099"/>
      <c r="G25" s="1099"/>
      <c r="H25" s="1099"/>
      <c r="I25" s="1099"/>
      <c r="J25" s="1099"/>
      <c r="K25" s="1099"/>
      <c r="L25" s="1099"/>
      <c r="M25" s="1099"/>
      <c r="N25" s="1099"/>
      <c r="O25" s="1099"/>
      <c r="P25" s="1099"/>
      <c r="Q25" s="1099"/>
      <c r="R25" s="1099"/>
      <c r="S25" s="1099"/>
      <c r="T25" s="1099"/>
      <c r="U25" s="1099"/>
      <c r="V25" s="1099"/>
      <c r="W25" s="1099"/>
      <c r="X25" s="1099"/>
      <c r="Y25" s="1099"/>
      <c r="Z25" s="1099"/>
      <c r="AA25" s="1099"/>
      <c r="AB25" s="1099"/>
      <c r="AC25" s="1099"/>
      <c r="AD25" s="1099"/>
      <c r="AE25" s="1099"/>
      <c r="AF25" s="1099"/>
      <c r="AG25" s="1099"/>
      <c r="AH25" s="1099"/>
      <c r="AI25" s="1099"/>
      <c r="AJ25" s="1099"/>
      <c r="AK25" s="1100"/>
      <c r="AM25" s="1084"/>
      <c r="AN25" s="1085"/>
      <c r="AO25" s="1085"/>
      <c r="AP25" s="1065"/>
      <c r="AR25" s="1063"/>
      <c r="AS25" s="1064"/>
      <c r="AT25" s="1065"/>
    </row>
    <row r="26" spans="1:46" x14ac:dyDescent="0.25">
      <c r="A26" s="91" t="s">
        <v>105</v>
      </c>
      <c r="B26" s="1063" t="s">
        <v>733</v>
      </c>
      <c r="C26" s="1099" t="s">
        <v>733</v>
      </c>
      <c r="D26" s="1099" t="s">
        <v>733</v>
      </c>
      <c r="E26" s="1099" t="s">
        <v>733</v>
      </c>
      <c r="F26" s="1099" t="s">
        <v>733</v>
      </c>
      <c r="G26" s="1099" t="s">
        <v>733</v>
      </c>
      <c r="H26" s="1099" t="s">
        <v>733</v>
      </c>
      <c r="I26" s="1099" t="s">
        <v>733</v>
      </c>
      <c r="J26" s="1099" t="s">
        <v>733</v>
      </c>
      <c r="K26" s="1099" t="s">
        <v>733</v>
      </c>
      <c r="L26" s="1099" t="s">
        <v>733</v>
      </c>
      <c r="M26" s="1099" t="s">
        <v>733</v>
      </c>
      <c r="N26" s="1099" t="s">
        <v>733</v>
      </c>
      <c r="O26" s="1099" t="s">
        <v>733</v>
      </c>
      <c r="P26" s="1099" t="s">
        <v>733</v>
      </c>
      <c r="Q26" s="1099" t="s">
        <v>733</v>
      </c>
      <c r="R26" s="1099" t="s">
        <v>733</v>
      </c>
      <c r="S26" s="1099" t="s">
        <v>733</v>
      </c>
      <c r="T26" s="1099" t="s">
        <v>733</v>
      </c>
      <c r="U26" s="1099" t="s">
        <v>733</v>
      </c>
      <c r="V26" s="1099" t="s">
        <v>733</v>
      </c>
      <c r="W26" s="1099"/>
      <c r="X26" s="1099"/>
      <c r="Y26" s="1099"/>
      <c r="Z26" s="1099"/>
      <c r="AA26" s="1099"/>
      <c r="AB26" s="1099"/>
      <c r="AC26" s="1099"/>
      <c r="AD26" s="1099"/>
      <c r="AE26" s="1099"/>
      <c r="AF26" s="1099"/>
      <c r="AG26" s="1099"/>
      <c r="AH26" s="1099"/>
      <c r="AI26" s="1099"/>
      <c r="AJ26" s="1099"/>
      <c r="AK26" s="1100"/>
      <c r="AM26" s="1084" t="s">
        <v>733</v>
      </c>
      <c r="AN26" s="1085" t="s">
        <v>733</v>
      </c>
      <c r="AO26" s="1085" t="s">
        <v>733</v>
      </c>
      <c r="AP26" s="1065" t="s">
        <v>733</v>
      </c>
      <c r="AR26" s="1063" t="s">
        <v>733</v>
      </c>
      <c r="AS26" s="1064" t="s">
        <v>733</v>
      </c>
      <c r="AT26" s="1065" t="s">
        <v>733</v>
      </c>
    </row>
    <row r="27" spans="1:46" ht="15.75" thickBot="1" x14ac:dyDescent="0.3">
      <c r="A27" s="27" t="s">
        <v>113</v>
      </c>
      <c r="B27" s="1066" t="s">
        <v>733</v>
      </c>
      <c r="C27" s="1101" t="s">
        <v>733</v>
      </c>
      <c r="D27" s="1101" t="s">
        <v>733</v>
      </c>
      <c r="E27" s="1101" t="s">
        <v>733</v>
      </c>
      <c r="F27" s="1101" t="s">
        <v>733</v>
      </c>
      <c r="G27" s="1101" t="s">
        <v>733</v>
      </c>
      <c r="H27" s="1101" t="s">
        <v>733</v>
      </c>
      <c r="I27" s="1101" t="s">
        <v>733</v>
      </c>
      <c r="J27" s="1101" t="s">
        <v>733</v>
      </c>
      <c r="K27" s="1101" t="s">
        <v>733</v>
      </c>
      <c r="L27" s="1101" t="s">
        <v>733</v>
      </c>
      <c r="M27" s="1101" t="s">
        <v>733</v>
      </c>
      <c r="N27" s="1101" t="s">
        <v>733</v>
      </c>
      <c r="O27" s="1101" t="s">
        <v>733</v>
      </c>
      <c r="P27" s="1101" t="s">
        <v>733</v>
      </c>
      <c r="Q27" s="1101" t="s">
        <v>733</v>
      </c>
      <c r="R27" s="1101" t="s">
        <v>733</v>
      </c>
      <c r="S27" s="1101" t="s">
        <v>733</v>
      </c>
      <c r="T27" s="1101" t="s">
        <v>733</v>
      </c>
      <c r="U27" s="1101" t="s">
        <v>733</v>
      </c>
      <c r="V27" s="1101" t="s">
        <v>733</v>
      </c>
      <c r="W27" s="1101" t="s">
        <v>733</v>
      </c>
      <c r="X27" s="1101" t="s">
        <v>733</v>
      </c>
      <c r="Y27" s="1101" t="s">
        <v>733</v>
      </c>
      <c r="Z27" s="1101" t="s">
        <v>733</v>
      </c>
      <c r="AA27" s="1101" t="s">
        <v>733</v>
      </c>
      <c r="AB27" s="1101" t="s">
        <v>733</v>
      </c>
      <c r="AC27" s="1101" t="s">
        <v>733</v>
      </c>
      <c r="AD27" s="1101" t="s">
        <v>733</v>
      </c>
      <c r="AE27" s="1101" t="s">
        <v>733</v>
      </c>
      <c r="AF27" s="1101" t="s">
        <v>733</v>
      </c>
      <c r="AG27" s="1101" t="s">
        <v>733</v>
      </c>
      <c r="AH27" s="1101" t="s">
        <v>733</v>
      </c>
      <c r="AI27" s="1101" t="s">
        <v>733</v>
      </c>
      <c r="AJ27" s="1101" t="s">
        <v>733</v>
      </c>
      <c r="AK27" s="1102" t="s">
        <v>733</v>
      </c>
      <c r="AM27" s="1086" t="s">
        <v>733</v>
      </c>
      <c r="AN27" s="1087" t="s">
        <v>733</v>
      </c>
      <c r="AO27" s="1087" t="s">
        <v>733</v>
      </c>
      <c r="AP27" s="1068" t="s">
        <v>733</v>
      </c>
      <c r="AR27" s="1066" t="s">
        <v>733</v>
      </c>
      <c r="AS27" s="1067" t="s">
        <v>733</v>
      </c>
      <c r="AT27" s="1068" t="s">
        <v>733</v>
      </c>
    </row>
    <row r="28" spans="1:46" ht="15.75" thickTop="1" x14ac:dyDescent="0.25">
      <c r="A28" s="9"/>
      <c r="B28" s="1106"/>
      <c r="C28" s="1106"/>
      <c r="D28" s="1106"/>
      <c r="E28" s="1106"/>
      <c r="F28" s="1106"/>
      <c r="G28" s="1106"/>
      <c r="H28" s="1106"/>
      <c r="I28" s="1106"/>
      <c r="J28" s="1106"/>
      <c r="K28" s="1106"/>
      <c r="L28" s="1106"/>
      <c r="M28" s="1106"/>
      <c r="N28" s="1106"/>
      <c r="O28" s="1106"/>
      <c r="P28" s="1106"/>
      <c r="Q28" s="1106"/>
      <c r="R28" s="1106"/>
      <c r="S28" s="1106"/>
      <c r="T28" s="1106"/>
      <c r="U28" s="1106"/>
      <c r="V28" s="1106"/>
      <c r="W28" s="1106"/>
      <c r="X28" s="1106"/>
      <c r="Y28" s="1106"/>
      <c r="Z28" s="1106"/>
      <c r="AA28" s="1106"/>
      <c r="AB28" s="1106"/>
      <c r="AC28" s="1106"/>
      <c r="AD28" s="1106"/>
      <c r="AE28" s="1106"/>
      <c r="AF28" s="1106"/>
      <c r="AG28" s="1106"/>
      <c r="AH28" s="1106"/>
      <c r="AI28" s="1106"/>
      <c r="AJ28" s="1106"/>
      <c r="AK28" s="1106"/>
      <c r="AM28" s="1069"/>
      <c r="AN28" s="1069"/>
      <c r="AO28" s="1069"/>
      <c r="AP28" s="1069"/>
      <c r="AR28" s="1069"/>
      <c r="AS28" s="1069"/>
      <c r="AT28" s="1069"/>
    </row>
    <row r="29" spans="1:46" ht="15.75" thickBot="1" x14ac:dyDescent="0.3">
      <c r="A29" s="20" t="s">
        <v>106</v>
      </c>
      <c r="B29" s="666"/>
      <c r="C29" s="666"/>
      <c r="D29" s="666"/>
      <c r="E29" s="666"/>
      <c r="F29" s="666"/>
      <c r="G29" s="666"/>
      <c r="H29" s="666"/>
      <c r="I29" s="666"/>
      <c r="J29" s="666"/>
      <c r="K29" s="666"/>
      <c r="L29" s="666"/>
      <c r="M29" s="666"/>
      <c r="N29" s="666"/>
      <c r="O29" s="666"/>
      <c r="P29" s="666"/>
      <c r="Q29" s="666"/>
      <c r="R29" s="666"/>
      <c r="S29" s="666"/>
      <c r="T29" s="666"/>
      <c r="U29" s="666"/>
      <c r="V29" s="666"/>
      <c r="W29" s="666"/>
      <c r="X29" s="666"/>
      <c r="Y29" s="666"/>
      <c r="Z29" s="666"/>
      <c r="AA29" s="666"/>
      <c r="AB29" s="666"/>
      <c r="AC29" s="666"/>
      <c r="AD29" s="666"/>
      <c r="AE29" s="666"/>
      <c r="AF29" s="666"/>
      <c r="AG29" s="666"/>
      <c r="AH29" s="666"/>
      <c r="AI29" s="666"/>
      <c r="AJ29" s="666"/>
      <c r="AK29" s="666"/>
      <c r="AM29" s="1069"/>
      <c r="AN29" s="1069"/>
      <c r="AO29" s="1069"/>
      <c r="AP29" s="1069"/>
      <c r="AR29" s="1069"/>
      <c r="AS29" s="1069"/>
      <c r="AT29" s="1069"/>
    </row>
    <row r="30" spans="1:46" ht="15.75" thickTop="1" x14ac:dyDescent="0.25">
      <c r="A30" s="25" t="s">
        <v>107</v>
      </c>
      <c r="B30" s="1060" t="s">
        <v>733</v>
      </c>
      <c r="C30" s="1097" t="s">
        <v>733</v>
      </c>
      <c r="D30" s="1097" t="s">
        <v>733</v>
      </c>
      <c r="E30" s="1097" t="s">
        <v>733</v>
      </c>
      <c r="F30" s="1097" t="s">
        <v>733</v>
      </c>
      <c r="G30" s="1097" t="s">
        <v>733</v>
      </c>
      <c r="H30" s="1097" t="s">
        <v>733</v>
      </c>
      <c r="I30" s="1097" t="s">
        <v>733</v>
      </c>
      <c r="J30" s="1097" t="s">
        <v>733</v>
      </c>
      <c r="K30" s="1097" t="s">
        <v>733</v>
      </c>
      <c r="L30" s="1097" t="s">
        <v>733</v>
      </c>
      <c r="M30" s="1097" t="s">
        <v>733</v>
      </c>
      <c r="N30" s="1097" t="s">
        <v>733</v>
      </c>
      <c r="O30" s="1097" t="s">
        <v>733</v>
      </c>
      <c r="P30" s="1097" t="s">
        <v>733</v>
      </c>
      <c r="Q30" s="1097" t="s">
        <v>733</v>
      </c>
      <c r="R30" s="1097" t="s">
        <v>733</v>
      </c>
      <c r="S30" s="1097" t="s">
        <v>733</v>
      </c>
      <c r="T30" s="1097" t="s">
        <v>733</v>
      </c>
      <c r="U30" s="1097" t="s">
        <v>733</v>
      </c>
      <c r="V30" s="1097" t="s">
        <v>733</v>
      </c>
      <c r="W30" s="1097" t="s">
        <v>733</v>
      </c>
      <c r="X30" s="1097" t="s">
        <v>733</v>
      </c>
      <c r="Y30" s="1097" t="s">
        <v>733</v>
      </c>
      <c r="Z30" s="1097" t="s">
        <v>733</v>
      </c>
      <c r="AA30" s="1097" t="s">
        <v>733</v>
      </c>
      <c r="AB30" s="1097" t="s">
        <v>733</v>
      </c>
      <c r="AC30" s="1097" t="s">
        <v>733</v>
      </c>
      <c r="AD30" s="1097" t="s">
        <v>733</v>
      </c>
      <c r="AE30" s="1097" t="s">
        <v>733</v>
      </c>
      <c r="AF30" s="1097" t="s">
        <v>733</v>
      </c>
      <c r="AG30" s="1097" t="s">
        <v>733</v>
      </c>
      <c r="AH30" s="1097" t="s">
        <v>733</v>
      </c>
      <c r="AI30" s="1097" t="s">
        <v>733</v>
      </c>
      <c r="AJ30" s="1097" t="s">
        <v>733</v>
      </c>
      <c r="AK30" s="1098" t="s">
        <v>733</v>
      </c>
      <c r="AM30" s="1082" t="s">
        <v>733</v>
      </c>
      <c r="AN30" s="1083" t="s">
        <v>733</v>
      </c>
      <c r="AO30" s="1083" t="s">
        <v>733</v>
      </c>
      <c r="AP30" s="1062" t="s">
        <v>733</v>
      </c>
      <c r="AR30" s="1060" t="s">
        <v>733</v>
      </c>
      <c r="AS30" s="1061" t="s">
        <v>733</v>
      </c>
      <c r="AT30" s="1062" t="s">
        <v>733</v>
      </c>
    </row>
    <row r="31" spans="1:46" x14ac:dyDescent="0.25">
      <c r="A31" s="91" t="s">
        <v>108</v>
      </c>
      <c r="B31" s="1063" t="s">
        <v>733</v>
      </c>
      <c r="C31" s="1099" t="s">
        <v>733</v>
      </c>
      <c r="D31" s="1099" t="s">
        <v>733</v>
      </c>
      <c r="E31" s="1099" t="s">
        <v>733</v>
      </c>
      <c r="F31" s="1099" t="s">
        <v>733</v>
      </c>
      <c r="G31" s="1099" t="s">
        <v>733</v>
      </c>
      <c r="H31" s="1099" t="s">
        <v>733</v>
      </c>
      <c r="I31" s="1099" t="s">
        <v>733</v>
      </c>
      <c r="J31" s="1099" t="s">
        <v>733</v>
      </c>
      <c r="K31" s="1099" t="s">
        <v>733</v>
      </c>
      <c r="L31" s="1099" t="s">
        <v>733</v>
      </c>
      <c r="M31" s="1099" t="s">
        <v>733</v>
      </c>
      <c r="N31" s="1099" t="s">
        <v>733</v>
      </c>
      <c r="O31" s="1099" t="s">
        <v>733</v>
      </c>
      <c r="P31" s="1099" t="s">
        <v>733</v>
      </c>
      <c r="Q31" s="1099" t="s">
        <v>733</v>
      </c>
      <c r="R31" s="1099" t="s">
        <v>733</v>
      </c>
      <c r="S31" s="1099" t="s">
        <v>733</v>
      </c>
      <c r="T31" s="1099" t="s">
        <v>733</v>
      </c>
      <c r="U31" s="1099" t="s">
        <v>733</v>
      </c>
      <c r="V31" s="1099" t="s">
        <v>733</v>
      </c>
      <c r="W31" s="1099" t="s">
        <v>733</v>
      </c>
      <c r="X31" s="1099" t="s">
        <v>733</v>
      </c>
      <c r="Y31" s="1099" t="s">
        <v>733</v>
      </c>
      <c r="Z31" s="1099" t="s">
        <v>733</v>
      </c>
      <c r="AA31" s="1099" t="s">
        <v>733</v>
      </c>
      <c r="AB31" s="1099" t="s">
        <v>733</v>
      </c>
      <c r="AC31" s="1099" t="s">
        <v>733</v>
      </c>
      <c r="AD31" s="1099" t="s">
        <v>733</v>
      </c>
      <c r="AE31" s="1099" t="s">
        <v>733</v>
      </c>
      <c r="AF31" s="1099" t="s">
        <v>733</v>
      </c>
      <c r="AG31" s="1099" t="s">
        <v>733</v>
      </c>
      <c r="AH31" s="1099" t="s">
        <v>733</v>
      </c>
      <c r="AI31" s="1099" t="s">
        <v>733</v>
      </c>
      <c r="AJ31" s="1099" t="s">
        <v>733</v>
      </c>
      <c r="AK31" s="1100" t="s">
        <v>733</v>
      </c>
      <c r="AM31" s="1084" t="s">
        <v>733</v>
      </c>
      <c r="AN31" s="1085" t="s">
        <v>733</v>
      </c>
      <c r="AO31" s="1085" t="s">
        <v>733</v>
      </c>
      <c r="AP31" s="1065" t="s">
        <v>733</v>
      </c>
      <c r="AR31" s="1063" t="s">
        <v>733</v>
      </c>
      <c r="AS31" s="1064" t="s">
        <v>733</v>
      </c>
      <c r="AT31" s="1065" t="s">
        <v>733</v>
      </c>
    </row>
    <row r="32" spans="1:46" x14ac:dyDescent="0.25">
      <c r="A32" s="36" t="s">
        <v>32</v>
      </c>
      <c r="B32" s="1063" t="s">
        <v>733</v>
      </c>
      <c r="C32" s="1099" t="s">
        <v>733</v>
      </c>
      <c r="D32" s="1099" t="s">
        <v>733</v>
      </c>
      <c r="E32" s="1099" t="s">
        <v>733</v>
      </c>
      <c r="F32" s="1099" t="s">
        <v>733</v>
      </c>
      <c r="G32" s="1099" t="s">
        <v>733</v>
      </c>
      <c r="H32" s="1099" t="s">
        <v>733</v>
      </c>
      <c r="I32" s="1099" t="s">
        <v>733</v>
      </c>
      <c r="J32" s="1099" t="s">
        <v>733</v>
      </c>
      <c r="K32" s="1099" t="s">
        <v>733</v>
      </c>
      <c r="L32" s="1099" t="s">
        <v>733</v>
      </c>
      <c r="M32" s="1099" t="s">
        <v>733</v>
      </c>
      <c r="N32" s="1099" t="s">
        <v>733</v>
      </c>
      <c r="O32" s="1099" t="s">
        <v>733</v>
      </c>
      <c r="P32" s="1099" t="s">
        <v>733</v>
      </c>
      <c r="Q32" s="1099" t="s">
        <v>733</v>
      </c>
      <c r="R32" s="1099" t="s">
        <v>733</v>
      </c>
      <c r="S32" s="1099" t="s">
        <v>733</v>
      </c>
      <c r="T32" s="1099" t="s">
        <v>733</v>
      </c>
      <c r="U32" s="1099" t="s">
        <v>733</v>
      </c>
      <c r="V32" s="1099" t="s">
        <v>733</v>
      </c>
      <c r="W32" s="1099" t="s">
        <v>733</v>
      </c>
      <c r="X32" s="1099" t="s">
        <v>733</v>
      </c>
      <c r="Y32" s="1099" t="s">
        <v>733</v>
      </c>
      <c r="Z32" s="1099" t="s">
        <v>733</v>
      </c>
      <c r="AA32" s="1099" t="s">
        <v>733</v>
      </c>
      <c r="AB32" s="1099" t="s">
        <v>733</v>
      </c>
      <c r="AC32" s="1099" t="s">
        <v>733</v>
      </c>
      <c r="AD32" s="1099" t="s">
        <v>733</v>
      </c>
      <c r="AE32" s="1099" t="s">
        <v>733</v>
      </c>
      <c r="AF32" s="1099" t="s">
        <v>733</v>
      </c>
      <c r="AG32" s="1099" t="s">
        <v>733</v>
      </c>
      <c r="AH32" s="1099" t="s">
        <v>733</v>
      </c>
      <c r="AI32" s="1099" t="s">
        <v>733</v>
      </c>
      <c r="AJ32" s="1099" t="s">
        <v>733</v>
      </c>
      <c r="AK32" s="1100" t="s">
        <v>733</v>
      </c>
      <c r="AM32" s="1084" t="s">
        <v>733</v>
      </c>
      <c r="AN32" s="1085" t="s">
        <v>733</v>
      </c>
      <c r="AO32" s="1085" t="s">
        <v>733</v>
      </c>
      <c r="AP32" s="1065" t="s">
        <v>733</v>
      </c>
      <c r="AR32" s="1063" t="s">
        <v>733</v>
      </c>
      <c r="AS32" s="1064" t="s">
        <v>733</v>
      </c>
      <c r="AT32" s="1065" t="s">
        <v>733</v>
      </c>
    </row>
    <row r="33" spans="1:47" x14ac:dyDescent="0.25">
      <c r="A33" s="36" t="s">
        <v>33</v>
      </c>
      <c r="B33" s="1063" t="s">
        <v>733</v>
      </c>
      <c r="C33" s="1099" t="s">
        <v>733</v>
      </c>
      <c r="D33" s="1099" t="s">
        <v>733</v>
      </c>
      <c r="E33" s="1099" t="s">
        <v>733</v>
      </c>
      <c r="F33" s="1099" t="s">
        <v>733</v>
      </c>
      <c r="G33" s="1099" t="s">
        <v>733</v>
      </c>
      <c r="H33" s="1099" t="s">
        <v>733</v>
      </c>
      <c r="I33" s="1099" t="s">
        <v>733</v>
      </c>
      <c r="J33" s="1099" t="s">
        <v>733</v>
      </c>
      <c r="K33" s="1099" t="s">
        <v>733</v>
      </c>
      <c r="L33" s="1099" t="s">
        <v>733</v>
      </c>
      <c r="M33" s="1099" t="s">
        <v>733</v>
      </c>
      <c r="N33" s="1099" t="s">
        <v>733</v>
      </c>
      <c r="O33" s="1099" t="s">
        <v>733</v>
      </c>
      <c r="P33" s="1099" t="s">
        <v>733</v>
      </c>
      <c r="Q33" s="1099" t="s">
        <v>733</v>
      </c>
      <c r="R33" s="1099" t="s">
        <v>733</v>
      </c>
      <c r="S33" s="1099" t="s">
        <v>733</v>
      </c>
      <c r="T33" s="1099" t="s">
        <v>733</v>
      </c>
      <c r="U33" s="1099" t="s">
        <v>733</v>
      </c>
      <c r="V33" s="1099" t="s">
        <v>733</v>
      </c>
      <c r="W33" s="1099" t="s">
        <v>733</v>
      </c>
      <c r="X33" s="1099" t="s">
        <v>733</v>
      </c>
      <c r="Y33" s="1099" t="s">
        <v>733</v>
      </c>
      <c r="Z33" s="1099" t="s">
        <v>733</v>
      </c>
      <c r="AA33" s="1099" t="s">
        <v>733</v>
      </c>
      <c r="AB33" s="1099" t="s">
        <v>733</v>
      </c>
      <c r="AC33" s="1099" t="s">
        <v>733</v>
      </c>
      <c r="AD33" s="1099" t="s">
        <v>733</v>
      </c>
      <c r="AE33" s="1099" t="s">
        <v>733</v>
      </c>
      <c r="AF33" s="1099" t="s">
        <v>733</v>
      </c>
      <c r="AG33" s="1099" t="s">
        <v>733</v>
      </c>
      <c r="AH33" s="1099" t="s">
        <v>733</v>
      </c>
      <c r="AI33" s="1099" t="s">
        <v>733</v>
      </c>
      <c r="AJ33" s="1099" t="s">
        <v>733</v>
      </c>
      <c r="AK33" s="1100" t="s">
        <v>733</v>
      </c>
      <c r="AM33" s="1084" t="s">
        <v>733</v>
      </c>
      <c r="AN33" s="1085" t="s">
        <v>733</v>
      </c>
      <c r="AO33" s="1085" t="s">
        <v>733</v>
      </c>
      <c r="AP33" s="1065" t="s">
        <v>733</v>
      </c>
      <c r="AR33" s="1063" t="s">
        <v>733</v>
      </c>
      <c r="AS33" s="1064" t="s">
        <v>733</v>
      </c>
      <c r="AT33" s="1065" t="s">
        <v>733</v>
      </c>
    </row>
    <row r="34" spans="1:47" x14ac:dyDescent="0.25">
      <c r="A34" s="25" t="s">
        <v>390</v>
      </c>
      <c r="B34" s="1063" t="s">
        <v>733</v>
      </c>
      <c r="C34" s="1099" t="s">
        <v>733</v>
      </c>
      <c r="D34" s="1099" t="s">
        <v>733</v>
      </c>
      <c r="E34" s="1099" t="s">
        <v>733</v>
      </c>
      <c r="F34" s="1099" t="s">
        <v>733</v>
      </c>
      <c r="G34" s="1099" t="s">
        <v>733</v>
      </c>
      <c r="H34" s="1099" t="s">
        <v>733</v>
      </c>
      <c r="I34" s="1099" t="s">
        <v>733</v>
      </c>
      <c r="J34" s="1099" t="s">
        <v>733</v>
      </c>
      <c r="K34" s="1099" t="s">
        <v>733</v>
      </c>
      <c r="L34" s="1099" t="s">
        <v>733</v>
      </c>
      <c r="M34" s="1099" t="s">
        <v>733</v>
      </c>
      <c r="N34" s="1099" t="s">
        <v>733</v>
      </c>
      <c r="O34" s="1099" t="s">
        <v>733</v>
      </c>
      <c r="P34" s="1099" t="s">
        <v>733</v>
      </c>
      <c r="Q34" s="1099" t="s">
        <v>733</v>
      </c>
      <c r="R34" s="1099" t="s">
        <v>733</v>
      </c>
      <c r="S34" s="1099" t="s">
        <v>733</v>
      </c>
      <c r="T34" s="1099" t="s">
        <v>733</v>
      </c>
      <c r="U34" s="1099" t="s">
        <v>733</v>
      </c>
      <c r="V34" s="1099" t="s">
        <v>733</v>
      </c>
      <c r="W34" s="1099" t="s">
        <v>733</v>
      </c>
      <c r="X34" s="1099" t="s">
        <v>733</v>
      </c>
      <c r="Y34" s="1099" t="s">
        <v>733</v>
      </c>
      <c r="Z34" s="1099" t="s">
        <v>733</v>
      </c>
      <c r="AA34" s="1099" t="s">
        <v>733</v>
      </c>
      <c r="AB34" s="1099" t="s">
        <v>733</v>
      </c>
      <c r="AC34" s="1099" t="s">
        <v>733</v>
      </c>
      <c r="AD34" s="1099" t="s">
        <v>733</v>
      </c>
      <c r="AE34" s="1099" t="s">
        <v>733</v>
      </c>
      <c r="AF34" s="1099" t="s">
        <v>733</v>
      </c>
      <c r="AG34" s="1099" t="s">
        <v>733</v>
      </c>
      <c r="AH34" s="1099" t="s">
        <v>733</v>
      </c>
      <c r="AI34" s="1099" t="s">
        <v>733</v>
      </c>
      <c r="AJ34" s="1099" t="s">
        <v>733</v>
      </c>
      <c r="AK34" s="1100" t="s">
        <v>733</v>
      </c>
      <c r="AM34" s="1084" t="s">
        <v>733</v>
      </c>
      <c r="AN34" s="1085" t="s">
        <v>733</v>
      </c>
      <c r="AO34" s="1085" t="s">
        <v>733</v>
      </c>
      <c r="AP34" s="1065" t="s">
        <v>733</v>
      </c>
      <c r="AR34" s="1063" t="s">
        <v>733</v>
      </c>
      <c r="AS34" s="1064" t="s">
        <v>733</v>
      </c>
      <c r="AT34" s="1065" t="s">
        <v>733</v>
      </c>
    </row>
    <row r="35" spans="1:47" s="9" customFormat="1" ht="15.75" thickBot="1" x14ac:dyDescent="0.3">
      <c r="A35" s="28" t="s">
        <v>114</v>
      </c>
      <c r="B35" s="1066" t="s">
        <v>733</v>
      </c>
      <c r="C35" s="1101" t="s">
        <v>733</v>
      </c>
      <c r="D35" s="1101" t="s">
        <v>733</v>
      </c>
      <c r="E35" s="1101" t="s">
        <v>733</v>
      </c>
      <c r="F35" s="1101" t="s">
        <v>733</v>
      </c>
      <c r="G35" s="1101" t="s">
        <v>733</v>
      </c>
      <c r="H35" s="1101" t="s">
        <v>733</v>
      </c>
      <c r="I35" s="1101" t="s">
        <v>733</v>
      </c>
      <c r="J35" s="1101" t="s">
        <v>733</v>
      </c>
      <c r="K35" s="1101" t="s">
        <v>733</v>
      </c>
      <c r="L35" s="1101" t="s">
        <v>733</v>
      </c>
      <c r="M35" s="1101" t="s">
        <v>733</v>
      </c>
      <c r="N35" s="1101" t="s">
        <v>733</v>
      </c>
      <c r="O35" s="1101" t="s">
        <v>733</v>
      </c>
      <c r="P35" s="1101" t="s">
        <v>733</v>
      </c>
      <c r="Q35" s="1101" t="s">
        <v>733</v>
      </c>
      <c r="R35" s="1101" t="s">
        <v>733</v>
      </c>
      <c r="S35" s="1101" t="s">
        <v>733</v>
      </c>
      <c r="T35" s="1101" t="s">
        <v>733</v>
      </c>
      <c r="U35" s="1101" t="s">
        <v>733</v>
      </c>
      <c r="V35" s="1101" t="s">
        <v>733</v>
      </c>
      <c r="W35" s="1101" t="s">
        <v>733</v>
      </c>
      <c r="X35" s="1101" t="s">
        <v>733</v>
      </c>
      <c r="Y35" s="1101" t="s">
        <v>733</v>
      </c>
      <c r="Z35" s="1101" t="s">
        <v>733</v>
      </c>
      <c r="AA35" s="1101" t="s">
        <v>733</v>
      </c>
      <c r="AB35" s="1101" t="s">
        <v>733</v>
      </c>
      <c r="AC35" s="1101" t="s">
        <v>733</v>
      </c>
      <c r="AD35" s="1101" t="s">
        <v>733</v>
      </c>
      <c r="AE35" s="1101" t="s">
        <v>733</v>
      </c>
      <c r="AF35" s="1101" t="s">
        <v>733</v>
      </c>
      <c r="AG35" s="1101" t="s">
        <v>733</v>
      </c>
      <c r="AH35" s="1101" t="s">
        <v>733</v>
      </c>
      <c r="AI35" s="1101" t="s">
        <v>733</v>
      </c>
      <c r="AJ35" s="1101" t="s">
        <v>733</v>
      </c>
      <c r="AK35" s="1102" t="s">
        <v>733</v>
      </c>
      <c r="AL35" s="1"/>
      <c r="AM35" s="1093" t="s">
        <v>733</v>
      </c>
      <c r="AN35" s="1094" t="s">
        <v>733</v>
      </c>
      <c r="AO35" s="1094" t="s">
        <v>733</v>
      </c>
      <c r="AP35" s="1078" t="s">
        <v>733</v>
      </c>
      <c r="AQ35" s="1"/>
      <c r="AR35" s="1076" t="s">
        <v>733</v>
      </c>
      <c r="AS35" s="1077" t="s">
        <v>733</v>
      </c>
      <c r="AT35" s="1078" t="s">
        <v>733</v>
      </c>
      <c r="AU35" s="36"/>
    </row>
    <row r="36" spans="1:47" ht="16.5" thickTop="1" thickBot="1" x14ac:dyDescent="0.3">
      <c r="A36" s="21"/>
      <c r="B36" s="1106"/>
      <c r="C36" s="1106"/>
      <c r="D36" s="1106"/>
      <c r="E36" s="1106"/>
      <c r="F36" s="1106"/>
      <c r="G36" s="1106"/>
      <c r="H36" s="1106"/>
      <c r="I36" s="1106"/>
      <c r="J36" s="1106"/>
      <c r="K36" s="1106"/>
      <c r="L36" s="1106"/>
      <c r="M36" s="1106"/>
      <c r="N36" s="1106"/>
      <c r="O36" s="1106"/>
      <c r="P36" s="1106"/>
      <c r="Q36" s="1106"/>
      <c r="R36" s="1106"/>
      <c r="S36" s="1106"/>
      <c r="T36" s="1106"/>
      <c r="U36" s="1106"/>
      <c r="V36" s="1106"/>
      <c r="W36" s="1106"/>
      <c r="X36" s="1106"/>
      <c r="Y36" s="1106"/>
      <c r="Z36" s="1106"/>
      <c r="AA36" s="1106"/>
      <c r="AB36" s="1106"/>
      <c r="AC36" s="1106"/>
      <c r="AD36" s="1106"/>
      <c r="AE36" s="1106"/>
      <c r="AF36" s="1106"/>
      <c r="AG36" s="1106"/>
      <c r="AH36" s="1106"/>
      <c r="AI36" s="1106"/>
      <c r="AJ36" s="1106"/>
      <c r="AK36" s="1106"/>
      <c r="AM36" s="1095" t="s">
        <v>733</v>
      </c>
      <c r="AN36" s="1096" t="s">
        <v>733</v>
      </c>
      <c r="AO36" s="1096" t="s">
        <v>733</v>
      </c>
      <c r="AP36" s="1081" t="s">
        <v>733</v>
      </c>
      <c r="AR36" s="1079" t="s">
        <v>733</v>
      </c>
      <c r="AS36" s="1080" t="s">
        <v>733</v>
      </c>
      <c r="AT36" s="1081" t="s">
        <v>733</v>
      </c>
    </row>
    <row r="37" spans="1:47" ht="16.5" thickTop="1" thickBot="1" x14ac:dyDescent="0.3">
      <c r="B37" s="666"/>
      <c r="C37" s="666"/>
      <c r="D37" s="666"/>
      <c r="E37" s="666"/>
      <c r="F37" s="666"/>
      <c r="G37" s="666"/>
      <c r="H37" s="666"/>
      <c r="I37" s="666"/>
      <c r="J37" s="666"/>
      <c r="K37" s="666"/>
      <c r="L37" s="666"/>
      <c r="M37" s="666"/>
      <c r="N37" s="666"/>
      <c r="O37" s="666"/>
      <c r="P37" s="666"/>
      <c r="Q37" s="666"/>
      <c r="R37" s="666"/>
      <c r="S37" s="666"/>
      <c r="T37" s="666"/>
      <c r="U37" s="666"/>
      <c r="V37" s="666"/>
      <c r="W37" s="666"/>
      <c r="X37" s="666"/>
      <c r="Y37" s="666"/>
      <c r="Z37" s="666"/>
      <c r="AA37" s="666"/>
      <c r="AB37" s="666"/>
      <c r="AC37" s="666"/>
      <c r="AD37" s="666"/>
      <c r="AE37" s="666"/>
      <c r="AF37" s="666"/>
      <c r="AG37" s="666"/>
      <c r="AH37" s="666"/>
      <c r="AI37" s="666"/>
      <c r="AJ37" s="666"/>
      <c r="AK37" s="666"/>
      <c r="AM37" s="1069"/>
      <c r="AN37" s="1069"/>
      <c r="AO37" s="1069"/>
      <c r="AP37" s="1069"/>
      <c r="AR37" s="666"/>
      <c r="AS37" s="666"/>
      <c r="AT37" s="666"/>
    </row>
    <row r="38" spans="1:47" ht="16.5" thickTop="1" thickBot="1" x14ac:dyDescent="0.3">
      <c r="A38" s="26" t="s">
        <v>451</v>
      </c>
      <c r="B38" s="1070" t="s">
        <v>733</v>
      </c>
      <c r="C38" s="1071" t="s">
        <v>733</v>
      </c>
      <c r="D38" s="1071" t="s">
        <v>733</v>
      </c>
      <c r="E38" s="1071" t="s">
        <v>733</v>
      </c>
      <c r="F38" s="1071" t="s">
        <v>733</v>
      </c>
      <c r="G38" s="1071" t="s">
        <v>733</v>
      </c>
      <c r="H38" s="1071" t="s">
        <v>733</v>
      </c>
      <c r="I38" s="1071" t="s">
        <v>733</v>
      </c>
      <c r="J38" s="1071" t="s">
        <v>733</v>
      </c>
      <c r="K38" s="1071" t="s">
        <v>733</v>
      </c>
      <c r="L38" s="1071" t="s">
        <v>733</v>
      </c>
      <c r="M38" s="1071" t="s">
        <v>733</v>
      </c>
      <c r="N38" s="1071" t="s">
        <v>733</v>
      </c>
      <c r="O38" s="1071" t="s">
        <v>733</v>
      </c>
      <c r="P38" s="1071" t="s">
        <v>733</v>
      </c>
      <c r="Q38" s="1071" t="s">
        <v>733</v>
      </c>
      <c r="R38" s="1071" t="s">
        <v>733</v>
      </c>
      <c r="S38" s="1071" t="s">
        <v>733</v>
      </c>
      <c r="T38" s="1071" t="s">
        <v>733</v>
      </c>
      <c r="U38" s="1071" t="s">
        <v>733</v>
      </c>
      <c r="V38" s="1071" t="s">
        <v>733</v>
      </c>
      <c r="W38" s="1071" t="s">
        <v>733</v>
      </c>
      <c r="X38" s="1071" t="s">
        <v>733</v>
      </c>
      <c r="Y38" s="1071" t="s">
        <v>733</v>
      </c>
      <c r="Z38" s="1071" t="s">
        <v>733</v>
      </c>
      <c r="AA38" s="1071" t="s">
        <v>733</v>
      </c>
      <c r="AB38" s="1071" t="s">
        <v>733</v>
      </c>
      <c r="AC38" s="1071" t="s">
        <v>733</v>
      </c>
      <c r="AD38" s="1071" t="s">
        <v>733</v>
      </c>
      <c r="AE38" s="1071" t="s">
        <v>733</v>
      </c>
      <c r="AF38" s="1071" t="s">
        <v>733</v>
      </c>
      <c r="AG38" s="1071" t="s">
        <v>733</v>
      </c>
      <c r="AH38" s="1071" t="s">
        <v>733</v>
      </c>
      <c r="AI38" s="1071" t="s">
        <v>733</v>
      </c>
      <c r="AJ38" s="1071" t="s">
        <v>733</v>
      </c>
      <c r="AK38" s="1072" t="s">
        <v>733</v>
      </c>
      <c r="AM38" s="1088" t="s">
        <v>733</v>
      </c>
      <c r="AN38" s="1089" t="s">
        <v>733</v>
      </c>
      <c r="AO38" s="1089" t="s">
        <v>733</v>
      </c>
      <c r="AP38" s="1090" t="s">
        <v>733</v>
      </c>
      <c r="AR38" s="1070" t="s">
        <v>733</v>
      </c>
      <c r="AS38" s="1071" t="s">
        <v>733</v>
      </c>
      <c r="AT38" s="1072" t="s">
        <v>733</v>
      </c>
    </row>
    <row r="39" spans="1:47" ht="15.75" thickTop="1" x14ac:dyDescent="0.25">
      <c r="B39" s="19"/>
    </row>
    <row r="40" spans="1:47" ht="17.100000000000001" customHeight="1" x14ac:dyDescent="0.25">
      <c r="A40" s="43" t="s">
        <v>657</v>
      </c>
    </row>
    <row r="41" spans="1:47" x14ac:dyDescent="0.25">
      <c r="A41" s="48"/>
    </row>
  </sheetData>
  <mergeCells count="4">
    <mergeCell ref="AM5:AM6"/>
    <mergeCell ref="AP5:AP6"/>
    <mergeCell ref="AN5:AN6"/>
    <mergeCell ref="AO5:AO6"/>
  </mergeCells>
  <conditionalFormatting sqref="A40">
    <cfRule type="cellIs" dxfId="19" priority="1" operator="equal">
      <formula>"Jennifer"</formula>
    </cfRule>
    <cfRule type="cellIs" dxfId="18" priority="2" operator="equal">
      <formula>"Kacee"</formula>
    </cfRule>
    <cfRule type="cellIs" dxfId="17" priority="3" operator="equal">
      <formula>"Tricia"</formula>
    </cfRule>
    <cfRule type="cellIs" dxfId="16" priority="4" operator="equal">
      <formula>"Henry"</formula>
    </cfRule>
  </conditionalFormatting>
  <printOptions horizontalCentered="1"/>
  <pageMargins left="0.7" right="0.7" top="0.75" bottom="0.75" header="0.3" footer="0.3"/>
  <pageSetup scale="47" orientation="landscape" r:id="rId1"/>
  <headerFooter scaleWithDoc="0" alignWithMargins="0">
    <oddFooter>&amp;L&amp;A&amp;C&amp;G&amp;RPage &amp;P of &amp;N</oddFooter>
  </headerFooter>
  <customProperties>
    <customPr name="EpmWorksheetKeyString_GUID" r:id="rId2"/>
  </customProperties>
  <drawing r:id="rId3"/>
  <legacyDrawingHF r:id="rId4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T68"/>
  <sheetViews>
    <sheetView zoomScale="80" zoomScaleNormal="80" workbookViewId="0">
      <selection activeCell="D16" sqref="D16"/>
    </sheetView>
  </sheetViews>
  <sheetFormatPr defaultRowHeight="15" x14ac:dyDescent="0.25"/>
  <cols>
    <col min="1" max="1" width="23.85546875" style="62" customWidth="1"/>
    <col min="2" max="2" width="10.5703125" style="62" customWidth="1"/>
    <col min="3" max="3" width="11.85546875" style="62" customWidth="1"/>
    <col min="4" max="4" width="13.85546875" style="62" customWidth="1"/>
    <col min="5" max="7" width="11.85546875" style="62" customWidth="1"/>
    <col min="8" max="8" width="11.140625" style="62" customWidth="1"/>
    <col min="9" max="9" width="11.85546875" style="62" customWidth="1"/>
    <col min="10" max="10" width="12" style="62" customWidth="1"/>
    <col min="11" max="11" width="10.140625" style="62" bestFit="1" customWidth="1"/>
    <col min="12" max="12" width="11.42578125" style="62" customWidth="1"/>
    <col min="13" max="37" width="9.140625" style="62" customWidth="1"/>
    <col min="38" max="38" width="5.140625" style="1" customWidth="1"/>
    <col min="39" max="42" width="11.140625" style="62" customWidth="1"/>
    <col min="43" max="43" width="3.85546875" style="1" customWidth="1"/>
    <col min="44" max="46" width="9.42578125" style="62" customWidth="1"/>
    <col min="47" max="283" width="8.85546875" style="62"/>
    <col min="284" max="284" width="4.140625" style="62" customWidth="1"/>
    <col min="285" max="285" width="5.85546875" style="62" customWidth="1"/>
    <col min="286" max="286" width="23.5703125" style="62" bestFit="1" customWidth="1"/>
    <col min="287" max="287" width="12.5703125" style="62" bestFit="1" customWidth="1"/>
    <col min="288" max="292" width="10" style="62" customWidth="1"/>
    <col min="293" max="293" width="11.140625" style="62" bestFit="1" customWidth="1"/>
    <col min="294" max="294" width="5.140625" style="62" customWidth="1"/>
    <col min="295" max="295" width="16.5703125" style="62" customWidth="1"/>
    <col min="296" max="296" width="10.140625" style="62" customWidth="1"/>
    <col min="297" max="297" width="11.42578125" style="62" customWidth="1"/>
    <col min="298" max="298" width="2" style="62" customWidth="1"/>
    <col min="299" max="539" width="8.85546875" style="62"/>
    <col min="540" max="540" width="4.140625" style="62" customWidth="1"/>
    <col min="541" max="541" width="5.85546875" style="62" customWidth="1"/>
    <col min="542" max="542" width="23.5703125" style="62" bestFit="1" customWidth="1"/>
    <col min="543" max="543" width="12.5703125" style="62" bestFit="1" customWidth="1"/>
    <col min="544" max="548" width="10" style="62" customWidth="1"/>
    <col min="549" max="549" width="11.140625" style="62" bestFit="1" customWidth="1"/>
    <col min="550" max="550" width="5.140625" style="62" customWidth="1"/>
    <col min="551" max="551" width="16.5703125" style="62" customWidth="1"/>
    <col min="552" max="552" width="10.140625" style="62" customWidth="1"/>
    <col min="553" max="553" width="11.42578125" style="62" customWidth="1"/>
    <col min="554" max="554" width="2" style="62" customWidth="1"/>
    <col min="555" max="795" width="8.85546875" style="62"/>
    <col min="796" max="796" width="4.140625" style="62" customWidth="1"/>
    <col min="797" max="797" width="5.85546875" style="62" customWidth="1"/>
    <col min="798" max="798" width="23.5703125" style="62" bestFit="1" customWidth="1"/>
    <col min="799" max="799" width="12.5703125" style="62" bestFit="1" customWidth="1"/>
    <col min="800" max="804" width="10" style="62" customWidth="1"/>
    <col min="805" max="805" width="11.140625" style="62" bestFit="1" customWidth="1"/>
    <col min="806" max="806" width="5.140625" style="62" customWidth="1"/>
    <col min="807" max="807" width="16.5703125" style="62" customWidth="1"/>
    <col min="808" max="808" width="10.140625" style="62" customWidth="1"/>
    <col min="809" max="809" width="11.42578125" style="62" customWidth="1"/>
    <col min="810" max="810" width="2" style="62" customWidth="1"/>
    <col min="811" max="1051" width="8.85546875" style="62"/>
    <col min="1052" max="1052" width="4.140625" style="62" customWidth="1"/>
    <col min="1053" max="1053" width="5.85546875" style="62" customWidth="1"/>
    <col min="1054" max="1054" width="23.5703125" style="62" bestFit="1" customWidth="1"/>
    <col min="1055" max="1055" width="12.5703125" style="62" bestFit="1" customWidth="1"/>
    <col min="1056" max="1060" width="10" style="62" customWidth="1"/>
    <col min="1061" max="1061" width="11.140625" style="62" bestFit="1" customWidth="1"/>
    <col min="1062" max="1062" width="5.140625" style="62" customWidth="1"/>
    <col min="1063" max="1063" width="16.5703125" style="62" customWidth="1"/>
    <col min="1064" max="1064" width="10.140625" style="62" customWidth="1"/>
    <col min="1065" max="1065" width="11.42578125" style="62" customWidth="1"/>
    <col min="1066" max="1066" width="2" style="62" customWidth="1"/>
    <col min="1067" max="1307" width="8.85546875" style="62"/>
    <col min="1308" max="1308" width="4.140625" style="62" customWidth="1"/>
    <col min="1309" max="1309" width="5.85546875" style="62" customWidth="1"/>
    <col min="1310" max="1310" width="23.5703125" style="62" bestFit="1" customWidth="1"/>
    <col min="1311" max="1311" width="12.5703125" style="62" bestFit="1" customWidth="1"/>
    <col min="1312" max="1316" width="10" style="62" customWidth="1"/>
    <col min="1317" max="1317" width="11.140625" style="62" bestFit="1" customWidth="1"/>
    <col min="1318" max="1318" width="5.140625" style="62" customWidth="1"/>
    <col min="1319" max="1319" width="16.5703125" style="62" customWidth="1"/>
    <col min="1320" max="1320" width="10.140625" style="62" customWidth="1"/>
    <col min="1321" max="1321" width="11.42578125" style="62" customWidth="1"/>
    <col min="1322" max="1322" width="2" style="62" customWidth="1"/>
    <col min="1323" max="1563" width="8.85546875" style="62"/>
    <col min="1564" max="1564" width="4.140625" style="62" customWidth="1"/>
    <col min="1565" max="1565" width="5.85546875" style="62" customWidth="1"/>
    <col min="1566" max="1566" width="23.5703125" style="62" bestFit="1" customWidth="1"/>
    <col min="1567" max="1567" width="12.5703125" style="62" bestFit="1" customWidth="1"/>
    <col min="1568" max="1572" width="10" style="62" customWidth="1"/>
    <col min="1573" max="1573" width="11.140625" style="62" bestFit="1" customWidth="1"/>
    <col min="1574" max="1574" width="5.140625" style="62" customWidth="1"/>
    <col min="1575" max="1575" width="16.5703125" style="62" customWidth="1"/>
    <col min="1576" max="1576" width="10.140625" style="62" customWidth="1"/>
    <col min="1577" max="1577" width="11.42578125" style="62" customWidth="1"/>
    <col min="1578" max="1578" width="2" style="62" customWidth="1"/>
    <col min="1579" max="1819" width="8.85546875" style="62"/>
    <col min="1820" max="1820" width="4.140625" style="62" customWidth="1"/>
    <col min="1821" max="1821" width="5.85546875" style="62" customWidth="1"/>
    <col min="1822" max="1822" width="23.5703125" style="62" bestFit="1" customWidth="1"/>
    <col min="1823" max="1823" width="12.5703125" style="62" bestFit="1" customWidth="1"/>
    <col min="1824" max="1828" width="10" style="62" customWidth="1"/>
    <col min="1829" max="1829" width="11.140625" style="62" bestFit="1" customWidth="1"/>
    <col min="1830" max="1830" width="5.140625" style="62" customWidth="1"/>
    <col min="1831" max="1831" width="16.5703125" style="62" customWidth="1"/>
    <col min="1832" max="1832" width="10.140625" style="62" customWidth="1"/>
    <col min="1833" max="1833" width="11.42578125" style="62" customWidth="1"/>
    <col min="1834" max="1834" width="2" style="62" customWidth="1"/>
    <col min="1835" max="2075" width="8.85546875" style="62"/>
    <col min="2076" max="2076" width="4.140625" style="62" customWidth="1"/>
    <col min="2077" max="2077" width="5.85546875" style="62" customWidth="1"/>
    <col min="2078" max="2078" width="23.5703125" style="62" bestFit="1" customWidth="1"/>
    <col min="2079" max="2079" width="12.5703125" style="62" bestFit="1" customWidth="1"/>
    <col min="2080" max="2084" width="10" style="62" customWidth="1"/>
    <col min="2085" max="2085" width="11.140625" style="62" bestFit="1" customWidth="1"/>
    <col min="2086" max="2086" width="5.140625" style="62" customWidth="1"/>
    <col min="2087" max="2087" width="16.5703125" style="62" customWidth="1"/>
    <col min="2088" max="2088" width="10.140625" style="62" customWidth="1"/>
    <col min="2089" max="2089" width="11.42578125" style="62" customWidth="1"/>
    <col min="2090" max="2090" width="2" style="62" customWidth="1"/>
    <col min="2091" max="2331" width="8.85546875" style="62"/>
    <col min="2332" max="2332" width="4.140625" style="62" customWidth="1"/>
    <col min="2333" max="2333" width="5.85546875" style="62" customWidth="1"/>
    <col min="2334" max="2334" width="23.5703125" style="62" bestFit="1" customWidth="1"/>
    <col min="2335" max="2335" width="12.5703125" style="62" bestFit="1" customWidth="1"/>
    <col min="2336" max="2340" width="10" style="62" customWidth="1"/>
    <col min="2341" max="2341" width="11.140625" style="62" bestFit="1" customWidth="1"/>
    <col min="2342" max="2342" width="5.140625" style="62" customWidth="1"/>
    <col min="2343" max="2343" width="16.5703125" style="62" customWidth="1"/>
    <col min="2344" max="2344" width="10.140625" style="62" customWidth="1"/>
    <col min="2345" max="2345" width="11.42578125" style="62" customWidth="1"/>
    <col min="2346" max="2346" width="2" style="62" customWidth="1"/>
    <col min="2347" max="2587" width="8.85546875" style="62"/>
    <col min="2588" max="2588" width="4.140625" style="62" customWidth="1"/>
    <col min="2589" max="2589" width="5.85546875" style="62" customWidth="1"/>
    <col min="2590" max="2590" width="23.5703125" style="62" bestFit="1" customWidth="1"/>
    <col min="2591" max="2591" width="12.5703125" style="62" bestFit="1" customWidth="1"/>
    <col min="2592" max="2596" width="10" style="62" customWidth="1"/>
    <col min="2597" max="2597" width="11.140625" style="62" bestFit="1" customWidth="1"/>
    <col min="2598" max="2598" width="5.140625" style="62" customWidth="1"/>
    <col min="2599" max="2599" width="16.5703125" style="62" customWidth="1"/>
    <col min="2600" max="2600" width="10.140625" style="62" customWidth="1"/>
    <col min="2601" max="2601" width="11.42578125" style="62" customWidth="1"/>
    <col min="2602" max="2602" width="2" style="62" customWidth="1"/>
    <col min="2603" max="2843" width="8.85546875" style="62"/>
    <col min="2844" max="2844" width="4.140625" style="62" customWidth="1"/>
    <col min="2845" max="2845" width="5.85546875" style="62" customWidth="1"/>
    <col min="2846" max="2846" width="23.5703125" style="62" bestFit="1" customWidth="1"/>
    <col min="2847" max="2847" width="12.5703125" style="62" bestFit="1" customWidth="1"/>
    <col min="2848" max="2852" width="10" style="62" customWidth="1"/>
    <col min="2853" max="2853" width="11.140625" style="62" bestFit="1" customWidth="1"/>
    <col min="2854" max="2854" width="5.140625" style="62" customWidth="1"/>
    <col min="2855" max="2855" width="16.5703125" style="62" customWidth="1"/>
    <col min="2856" max="2856" width="10.140625" style="62" customWidth="1"/>
    <col min="2857" max="2857" width="11.42578125" style="62" customWidth="1"/>
    <col min="2858" max="2858" width="2" style="62" customWidth="1"/>
    <col min="2859" max="3099" width="8.85546875" style="62"/>
    <col min="3100" max="3100" width="4.140625" style="62" customWidth="1"/>
    <col min="3101" max="3101" width="5.85546875" style="62" customWidth="1"/>
    <col min="3102" max="3102" width="23.5703125" style="62" bestFit="1" customWidth="1"/>
    <col min="3103" max="3103" width="12.5703125" style="62" bestFit="1" customWidth="1"/>
    <col min="3104" max="3108" width="10" style="62" customWidth="1"/>
    <col min="3109" max="3109" width="11.140625" style="62" bestFit="1" customWidth="1"/>
    <col min="3110" max="3110" width="5.140625" style="62" customWidth="1"/>
    <col min="3111" max="3111" width="16.5703125" style="62" customWidth="1"/>
    <col min="3112" max="3112" width="10.140625" style="62" customWidth="1"/>
    <col min="3113" max="3113" width="11.42578125" style="62" customWidth="1"/>
    <col min="3114" max="3114" width="2" style="62" customWidth="1"/>
    <col min="3115" max="3355" width="8.85546875" style="62"/>
    <col min="3356" max="3356" width="4.140625" style="62" customWidth="1"/>
    <col min="3357" max="3357" width="5.85546875" style="62" customWidth="1"/>
    <col min="3358" max="3358" width="23.5703125" style="62" bestFit="1" customWidth="1"/>
    <col min="3359" max="3359" width="12.5703125" style="62" bestFit="1" customWidth="1"/>
    <col min="3360" max="3364" width="10" style="62" customWidth="1"/>
    <col min="3365" max="3365" width="11.140625" style="62" bestFit="1" customWidth="1"/>
    <col min="3366" max="3366" width="5.140625" style="62" customWidth="1"/>
    <col min="3367" max="3367" width="16.5703125" style="62" customWidth="1"/>
    <col min="3368" max="3368" width="10.140625" style="62" customWidth="1"/>
    <col min="3369" max="3369" width="11.42578125" style="62" customWidth="1"/>
    <col min="3370" max="3370" width="2" style="62" customWidth="1"/>
    <col min="3371" max="3611" width="8.85546875" style="62"/>
    <col min="3612" max="3612" width="4.140625" style="62" customWidth="1"/>
    <col min="3613" max="3613" width="5.85546875" style="62" customWidth="1"/>
    <col min="3614" max="3614" width="23.5703125" style="62" bestFit="1" customWidth="1"/>
    <col min="3615" max="3615" width="12.5703125" style="62" bestFit="1" customWidth="1"/>
    <col min="3616" max="3620" width="10" style="62" customWidth="1"/>
    <col min="3621" max="3621" width="11.140625" style="62" bestFit="1" customWidth="1"/>
    <col min="3622" max="3622" width="5.140625" style="62" customWidth="1"/>
    <col min="3623" max="3623" width="16.5703125" style="62" customWidth="1"/>
    <col min="3624" max="3624" width="10.140625" style="62" customWidth="1"/>
    <col min="3625" max="3625" width="11.42578125" style="62" customWidth="1"/>
    <col min="3626" max="3626" width="2" style="62" customWidth="1"/>
    <col min="3627" max="3867" width="8.85546875" style="62"/>
    <col min="3868" max="3868" width="4.140625" style="62" customWidth="1"/>
    <col min="3869" max="3869" width="5.85546875" style="62" customWidth="1"/>
    <col min="3870" max="3870" width="23.5703125" style="62" bestFit="1" customWidth="1"/>
    <col min="3871" max="3871" width="12.5703125" style="62" bestFit="1" customWidth="1"/>
    <col min="3872" max="3876" width="10" style="62" customWidth="1"/>
    <col min="3877" max="3877" width="11.140625" style="62" bestFit="1" customWidth="1"/>
    <col min="3878" max="3878" width="5.140625" style="62" customWidth="1"/>
    <col min="3879" max="3879" width="16.5703125" style="62" customWidth="1"/>
    <col min="3880" max="3880" width="10.140625" style="62" customWidth="1"/>
    <col min="3881" max="3881" width="11.42578125" style="62" customWidth="1"/>
    <col min="3882" max="3882" width="2" style="62" customWidth="1"/>
    <col min="3883" max="4123" width="8.85546875" style="62"/>
    <col min="4124" max="4124" width="4.140625" style="62" customWidth="1"/>
    <col min="4125" max="4125" width="5.85546875" style="62" customWidth="1"/>
    <col min="4126" max="4126" width="23.5703125" style="62" bestFit="1" customWidth="1"/>
    <col min="4127" max="4127" width="12.5703125" style="62" bestFit="1" customWidth="1"/>
    <col min="4128" max="4132" width="10" style="62" customWidth="1"/>
    <col min="4133" max="4133" width="11.140625" style="62" bestFit="1" customWidth="1"/>
    <col min="4134" max="4134" width="5.140625" style="62" customWidth="1"/>
    <col min="4135" max="4135" width="16.5703125" style="62" customWidth="1"/>
    <col min="4136" max="4136" width="10.140625" style="62" customWidth="1"/>
    <col min="4137" max="4137" width="11.42578125" style="62" customWidth="1"/>
    <col min="4138" max="4138" width="2" style="62" customWidth="1"/>
    <col min="4139" max="4379" width="8.85546875" style="62"/>
    <col min="4380" max="4380" width="4.140625" style="62" customWidth="1"/>
    <col min="4381" max="4381" width="5.85546875" style="62" customWidth="1"/>
    <col min="4382" max="4382" width="23.5703125" style="62" bestFit="1" customWidth="1"/>
    <col min="4383" max="4383" width="12.5703125" style="62" bestFit="1" customWidth="1"/>
    <col min="4384" max="4388" width="10" style="62" customWidth="1"/>
    <col min="4389" max="4389" width="11.140625" style="62" bestFit="1" customWidth="1"/>
    <col min="4390" max="4390" width="5.140625" style="62" customWidth="1"/>
    <col min="4391" max="4391" width="16.5703125" style="62" customWidth="1"/>
    <col min="4392" max="4392" width="10.140625" style="62" customWidth="1"/>
    <col min="4393" max="4393" width="11.42578125" style="62" customWidth="1"/>
    <col min="4394" max="4394" width="2" style="62" customWidth="1"/>
    <col min="4395" max="4635" width="8.85546875" style="62"/>
    <col min="4636" max="4636" width="4.140625" style="62" customWidth="1"/>
    <col min="4637" max="4637" width="5.85546875" style="62" customWidth="1"/>
    <col min="4638" max="4638" width="23.5703125" style="62" bestFit="1" customWidth="1"/>
    <col min="4639" max="4639" width="12.5703125" style="62" bestFit="1" customWidth="1"/>
    <col min="4640" max="4644" width="10" style="62" customWidth="1"/>
    <col min="4645" max="4645" width="11.140625" style="62" bestFit="1" customWidth="1"/>
    <col min="4646" max="4646" width="5.140625" style="62" customWidth="1"/>
    <col min="4647" max="4647" width="16.5703125" style="62" customWidth="1"/>
    <col min="4648" max="4648" width="10.140625" style="62" customWidth="1"/>
    <col min="4649" max="4649" width="11.42578125" style="62" customWidth="1"/>
    <col min="4650" max="4650" width="2" style="62" customWidth="1"/>
    <col min="4651" max="4891" width="8.85546875" style="62"/>
    <col min="4892" max="4892" width="4.140625" style="62" customWidth="1"/>
    <col min="4893" max="4893" width="5.85546875" style="62" customWidth="1"/>
    <col min="4894" max="4894" width="23.5703125" style="62" bestFit="1" customWidth="1"/>
    <col min="4895" max="4895" width="12.5703125" style="62" bestFit="1" customWidth="1"/>
    <col min="4896" max="4900" width="10" style="62" customWidth="1"/>
    <col min="4901" max="4901" width="11.140625" style="62" bestFit="1" customWidth="1"/>
    <col min="4902" max="4902" width="5.140625" style="62" customWidth="1"/>
    <col min="4903" max="4903" width="16.5703125" style="62" customWidth="1"/>
    <col min="4904" max="4904" width="10.140625" style="62" customWidth="1"/>
    <col min="4905" max="4905" width="11.42578125" style="62" customWidth="1"/>
    <col min="4906" max="4906" width="2" style="62" customWidth="1"/>
    <col min="4907" max="5147" width="8.85546875" style="62"/>
    <col min="5148" max="5148" width="4.140625" style="62" customWidth="1"/>
    <col min="5149" max="5149" width="5.85546875" style="62" customWidth="1"/>
    <col min="5150" max="5150" width="23.5703125" style="62" bestFit="1" customWidth="1"/>
    <col min="5151" max="5151" width="12.5703125" style="62" bestFit="1" customWidth="1"/>
    <col min="5152" max="5156" width="10" style="62" customWidth="1"/>
    <col min="5157" max="5157" width="11.140625" style="62" bestFit="1" customWidth="1"/>
    <col min="5158" max="5158" width="5.140625" style="62" customWidth="1"/>
    <col min="5159" max="5159" width="16.5703125" style="62" customWidth="1"/>
    <col min="5160" max="5160" width="10.140625" style="62" customWidth="1"/>
    <col min="5161" max="5161" width="11.42578125" style="62" customWidth="1"/>
    <col min="5162" max="5162" width="2" style="62" customWidth="1"/>
    <col min="5163" max="5403" width="8.85546875" style="62"/>
    <col min="5404" max="5404" width="4.140625" style="62" customWidth="1"/>
    <col min="5405" max="5405" width="5.85546875" style="62" customWidth="1"/>
    <col min="5406" max="5406" width="23.5703125" style="62" bestFit="1" customWidth="1"/>
    <col min="5407" max="5407" width="12.5703125" style="62" bestFit="1" customWidth="1"/>
    <col min="5408" max="5412" width="10" style="62" customWidth="1"/>
    <col min="5413" max="5413" width="11.140625" style="62" bestFit="1" customWidth="1"/>
    <col min="5414" max="5414" width="5.140625" style="62" customWidth="1"/>
    <col min="5415" max="5415" width="16.5703125" style="62" customWidth="1"/>
    <col min="5416" max="5416" width="10.140625" style="62" customWidth="1"/>
    <col min="5417" max="5417" width="11.42578125" style="62" customWidth="1"/>
    <col min="5418" max="5418" width="2" style="62" customWidth="1"/>
    <col min="5419" max="5659" width="8.85546875" style="62"/>
    <col min="5660" max="5660" width="4.140625" style="62" customWidth="1"/>
    <col min="5661" max="5661" width="5.85546875" style="62" customWidth="1"/>
    <col min="5662" max="5662" width="23.5703125" style="62" bestFit="1" customWidth="1"/>
    <col min="5663" max="5663" width="12.5703125" style="62" bestFit="1" customWidth="1"/>
    <col min="5664" max="5668" width="10" style="62" customWidth="1"/>
    <col min="5669" max="5669" width="11.140625" style="62" bestFit="1" customWidth="1"/>
    <col min="5670" max="5670" width="5.140625" style="62" customWidth="1"/>
    <col min="5671" max="5671" width="16.5703125" style="62" customWidth="1"/>
    <col min="5672" max="5672" width="10.140625" style="62" customWidth="1"/>
    <col min="5673" max="5673" width="11.42578125" style="62" customWidth="1"/>
    <col min="5674" max="5674" width="2" style="62" customWidth="1"/>
    <col min="5675" max="5915" width="8.85546875" style="62"/>
    <col min="5916" max="5916" width="4.140625" style="62" customWidth="1"/>
    <col min="5917" max="5917" width="5.85546875" style="62" customWidth="1"/>
    <col min="5918" max="5918" width="23.5703125" style="62" bestFit="1" customWidth="1"/>
    <col min="5919" max="5919" width="12.5703125" style="62" bestFit="1" customWidth="1"/>
    <col min="5920" max="5924" width="10" style="62" customWidth="1"/>
    <col min="5925" max="5925" width="11.140625" style="62" bestFit="1" customWidth="1"/>
    <col min="5926" max="5926" width="5.140625" style="62" customWidth="1"/>
    <col min="5927" max="5927" width="16.5703125" style="62" customWidth="1"/>
    <col min="5928" max="5928" width="10.140625" style="62" customWidth="1"/>
    <col min="5929" max="5929" width="11.42578125" style="62" customWidth="1"/>
    <col min="5930" max="5930" width="2" style="62" customWidth="1"/>
    <col min="5931" max="6171" width="8.85546875" style="62"/>
    <col min="6172" max="6172" width="4.140625" style="62" customWidth="1"/>
    <col min="6173" max="6173" width="5.85546875" style="62" customWidth="1"/>
    <col min="6174" max="6174" width="23.5703125" style="62" bestFit="1" customWidth="1"/>
    <col min="6175" max="6175" width="12.5703125" style="62" bestFit="1" customWidth="1"/>
    <col min="6176" max="6180" width="10" style="62" customWidth="1"/>
    <col min="6181" max="6181" width="11.140625" style="62" bestFit="1" customWidth="1"/>
    <col min="6182" max="6182" width="5.140625" style="62" customWidth="1"/>
    <col min="6183" max="6183" width="16.5703125" style="62" customWidth="1"/>
    <col min="6184" max="6184" width="10.140625" style="62" customWidth="1"/>
    <col min="6185" max="6185" width="11.42578125" style="62" customWidth="1"/>
    <col min="6186" max="6186" width="2" style="62" customWidth="1"/>
    <col min="6187" max="6427" width="8.85546875" style="62"/>
    <col min="6428" max="6428" width="4.140625" style="62" customWidth="1"/>
    <col min="6429" max="6429" width="5.85546875" style="62" customWidth="1"/>
    <col min="6430" max="6430" width="23.5703125" style="62" bestFit="1" customWidth="1"/>
    <col min="6431" max="6431" width="12.5703125" style="62" bestFit="1" customWidth="1"/>
    <col min="6432" max="6436" width="10" style="62" customWidth="1"/>
    <col min="6437" max="6437" width="11.140625" style="62" bestFit="1" customWidth="1"/>
    <col min="6438" max="6438" width="5.140625" style="62" customWidth="1"/>
    <col min="6439" max="6439" width="16.5703125" style="62" customWidth="1"/>
    <col min="6440" max="6440" width="10.140625" style="62" customWidth="1"/>
    <col min="6441" max="6441" width="11.42578125" style="62" customWidth="1"/>
    <col min="6442" max="6442" width="2" style="62" customWidth="1"/>
    <col min="6443" max="6683" width="8.85546875" style="62"/>
    <col min="6684" max="6684" width="4.140625" style="62" customWidth="1"/>
    <col min="6685" max="6685" width="5.85546875" style="62" customWidth="1"/>
    <col min="6686" max="6686" width="23.5703125" style="62" bestFit="1" customWidth="1"/>
    <col min="6687" max="6687" width="12.5703125" style="62" bestFit="1" customWidth="1"/>
    <col min="6688" max="6692" width="10" style="62" customWidth="1"/>
    <col min="6693" max="6693" width="11.140625" style="62" bestFit="1" customWidth="1"/>
    <col min="6694" max="6694" width="5.140625" style="62" customWidth="1"/>
    <col min="6695" max="6695" width="16.5703125" style="62" customWidth="1"/>
    <col min="6696" max="6696" width="10.140625" style="62" customWidth="1"/>
    <col min="6697" max="6697" width="11.42578125" style="62" customWidth="1"/>
    <col min="6698" max="6698" width="2" style="62" customWidth="1"/>
    <col min="6699" max="6939" width="8.85546875" style="62"/>
    <col min="6940" max="6940" width="4.140625" style="62" customWidth="1"/>
    <col min="6941" max="6941" width="5.85546875" style="62" customWidth="1"/>
    <col min="6942" max="6942" width="23.5703125" style="62" bestFit="1" customWidth="1"/>
    <col min="6943" max="6943" width="12.5703125" style="62" bestFit="1" customWidth="1"/>
    <col min="6944" max="6948" width="10" style="62" customWidth="1"/>
    <col min="6949" max="6949" width="11.140625" style="62" bestFit="1" customWidth="1"/>
    <col min="6950" max="6950" width="5.140625" style="62" customWidth="1"/>
    <col min="6951" max="6951" width="16.5703125" style="62" customWidth="1"/>
    <col min="6952" max="6952" width="10.140625" style="62" customWidth="1"/>
    <col min="6953" max="6953" width="11.42578125" style="62" customWidth="1"/>
    <col min="6954" max="6954" width="2" style="62" customWidth="1"/>
    <col min="6955" max="7195" width="8.85546875" style="62"/>
    <col min="7196" max="7196" width="4.140625" style="62" customWidth="1"/>
    <col min="7197" max="7197" width="5.85546875" style="62" customWidth="1"/>
    <col min="7198" max="7198" width="23.5703125" style="62" bestFit="1" customWidth="1"/>
    <col min="7199" max="7199" width="12.5703125" style="62" bestFit="1" customWidth="1"/>
    <col min="7200" max="7204" width="10" style="62" customWidth="1"/>
    <col min="7205" max="7205" width="11.140625" style="62" bestFit="1" customWidth="1"/>
    <col min="7206" max="7206" width="5.140625" style="62" customWidth="1"/>
    <col min="7207" max="7207" width="16.5703125" style="62" customWidth="1"/>
    <col min="7208" max="7208" width="10.140625" style="62" customWidth="1"/>
    <col min="7209" max="7209" width="11.42578125" style="62" customWidth="1"/>
    <col min="7210" max="7210" width="2" style="62" customWidth="1"/>
    <col min="7211" max="7451" width="8.85546875" style="62"/>
    <col min="7452" max="7452" width="4.140625" style="62" customWidth="1"/>
    <col min="7453" max="7453" width="5.85546875" style="62" customWidth="1"/>
    <col min="7454" max="7454" width="23.5703125" style="62" bestFit="1" customWidth="1"/>
    <col min="7455" max="7455" width="12.5703125" style="62" bestFit="1" customWidth="1"/>
    <col min="7456" max="7460" width="10" style="62" customWidth="1"/>
    <col min="7461" max="7461" width="11.140625" style="62" bestFit="1" customWidth="1"/>
    <col min="7462" max="7462" width="5.140625" style="62" customWidth="1"/>
    <col min="7463" max="7463" width="16.5703125" style="62" customWidth="1"/>
    <col min="7464" max="7464" width="10.140625" style="62" customWidth="1"/>
    <col min="7465" max="7465" width="11.42578125" style="62" customWidth="1"/>
    <col min="7466" max="7466" width="2" style="62" customWidth="1"/>
    <col min="7467" max="7707" width="8.85546875" style="62"/>
    <col min="7708" max="7708" width="4.140625" style="62" customWidth="1"/>
    <col min="7709" max="7709" width="5.85546875" style="62" customWidth="1"/>
    <col min="7710" max="7710" width="23.5703125" style="62" bestFit="1" customWidth="1"/>
    <col min="7711" max="7711" width="12.5703125" style="62" bestFit="1" customWidth="1"/>
    <col min="7712" max="7716" width="10" style="62" customWidth="1"/>
    <col min="7717" max="7717" width="11.140625" style="62" bestFit="1" customWidth="1"/>
    <col min="7718" max="7718" width="5.140625" style="62" customWidth="1"/>
    <col min="7719" max="7719" width="16.5703125" style="62" customWidth="1"/>
    <col min="7720" max="7720" width="10.140625" style="62" customWidth="1"/>
    <col min="7721" max="7721" width="11.42578125" style="62" customWidth="1"/>
    <col min="7722" max="7722" width="2" style="62" customWidth="1"/>
    <col min="7723" max="7963" width="8.85546875" style="62"/>
    <col min="7964" max="7964" width="4.140625" style="62" customWidth="1"/>
    <col min="7965" max="7965" width="5.85546875" style="62" customWidth="1"/>
    <col min="7966" max="7966" width="23.5703125" style="62" bestFit="1" customWidth="1"/>
    <col min="7967" max="7967" width="12.5703125" style="62" bestFit="1" customWidth="1"/>
    <col min="7968" max="7972" width="10" style="62" customWidth="1"/>
    <col min="7973" max="7973" width="11.140625" style="62" bestFit="1" customWidth="1"/>
    <col min="7974" max="7974" width="5.140625" style="62" customWidth="1"/>
    <col min="7975" max="7975" width="16.5703125" style="62" customWidth="1"/>
    <col min="7976" max="7976" width="10.140625" style="62" customWidth="1"/>
    <col min="7977" max="7977" width="11.42578125" style="62" customWidth="1"/>
    <col min="7978" max="7978" width="2" style="62" customWidth="1"/>
    <col min="7979" max="8219" width="8.85546875" style="62"/>
    <col min="8220" max="8220" width="4.140625" style="62" customWidth="1"/>
    <col min="8221" max="8221" width="5.85546875" style="62" customWidth="1"/>
    <col min="8222" max="8222" width="23.5703125" style="62" bestFit="1" customWidth="1"/>
    <col min="8223" max="8223" width="12.5703125" style="62" bestFit="1" customWidth="1"/>
    <col min="8224" max="8228" width="10" style="62" customWidth="1"/>
    <col min="8229" max="8229" width="11.140625" style="62" bestFit="1" customWidth="1"/>
    <col min="8230" max="8230" width="5.140625" style="62" customWidth="1"/>
    <col min="8231" max="8231" width="16.5703125" style="62" customWidth="1"/>
    <col min="8232" max="8232" width="10.140625" style="62" customWidth="1"/>
    <col min="8233" max="8233" width="11.42578125" style="62" customWidth="1"/>
    <col min="8234" max="8234" width="2" style="62" customWidth="1"/>
    <col min="8235" max="8475" width="8.85546875" style="62"/>
    <col min="8476" max="8476" width="4.140625" style="62" customWidth="1"/>
    <col min="8477" max="8477" width="5.85546875" style="62" customWidth="1"/>
    <col min="8478" max="8478" width="23.5703125" style="62" bestFit="1" customWidth="1"/>
    <col min="8479" max="8479" width="12.5703125" style="62" bestFit="1" customWidth="1"/>
    <col min="8480" max="8484" width="10" style="62" customWidth="1"/>
    <col min="8485" max="8485" width="11.140625" style="62" bestFit="1" customWidth="1"/>
    <col min="8486" max="8486" width="5.140625" style="62" customWidth="1"/>
    <col min="8487" max="8487" width="16.5703125" style="62" customWidth="1"/>
    <col min="8488" max="8488" width="10.140625" style="62" customWidth="1"/>
    <col min="8489" max="8489" width="11.42578125" style="62" customWidth="1"/>
    <col min="8490" max="8490" width="2" style="62" customWidth="1"/>
    <col min="8491" max="8731" width="8.85546875" style="62"/>
    <col min="8732" max="8732" width="4.140625" style="62" customWidth="1"/>
    <col min="8733" max="8733" width="5.85546875" style="62" customWidth="1"/>
    <col min="8734" max="8734" width="23.5703125" style="62" bestFit="1" customWidth="1"/>
    <col min="8735" max="8735" width="12.5703125" style="62" bestFit="1" customWidth="1"/>
    <col min="8736" max="8740" width="10" style="62" customWidth="1"/>
    <col min="8741" max="8741" width="11.140625" style="62" bestFit="1" customWidth="1"/>
    <col min="8742" max="8742" width="5.140625" style="62" customWidth="1"/>
    <col min="8743" max="8743" width="16.5703125" style="62" customWidth="1"/>
    <col min="8744" max="8744" width="10.140625" style="62" customWidth="1"/>
    <col min="8745" max="8745" width="11.42578125" style="62" customWidth="1"/>
    <col min="8746" max="8746" width="2" style="62" customWidth="1"/>
    <col min="8747" max="8987" width="8.85546875" style="62"/>
    <col min="8988" max="8988" width="4.140625" style="62" customWidth="1"/>
    <col min="8989" max="8989" width="5.85546875" style="62" customWidth="1"/>
    <col min="8990" max="8990" width="23.5703125" style="62" bestFit="1" customWidth="1"/>
    <col min="8991" max="8991" width="12.5703125" style="62" bestFit="1" customWidth="1"/>
    <col min="8992" max="8996" width="10" style="62" customWidth="1"/>
    <col min="8997" max="8997" width="11.140625" style="62" bestFit="1" customWidth="1"/>
    <col min="8998" max="8998" width="5.140625" style="62" customWidth="1"/>
    <col min="8999" max="8999" width="16.5703125" style="62" customWidth="1"/>
    <col min="9000" max="9000" width="10.140625" style="62" customWidth="1"/>
    <col min="9001" max="9001" width="11.42578125" style="62" customWidth="1"/>
    <col min="9002" max="9002" width="2" style="62" customWidth="1"/>
    <col min="9003" max="9243" width="8.85546875" style="62"/>
    <col min="9244" max="9244" width="4.140625" style="62" customWidth="1"/>
    <col min="9245" max="9245" width="5.85546875" style="62" customWidth="1"/>
    <col min="9246" max="9246" width="23.5703125" style="62" bestFit="1" customWidth="1"/>
    <col min="9247" max="9247" width="12.5703125" style="62" bestFit="1" customWidth="1"/>
    <col min="9248" max="9252" width="10" style="62" customWidth="1"/>
    <col min="9253" max="9253" width="11.140625" style="62" bestFit="1" customWidth="1"/>
    <col min="9254" max="9254" width="5.140625" style="62" customWidth="1"/>
    <col min="9255" max="9255" width="16.5703125" style="62" customWidth="1"/>
    <col min="9256" max="9256" width="10.140625" style="62" customWidth="1"/>
    <col min="9257" max="9257" width="11.42578125" style="62" customWidth="1"/>
    <col min="9258" max="9258" width="2" style="62" customWidth="1"/>
    <col min="9259" max="9499" width="8.85546875" style="62"/>
    <col min="9500" max="9500" width="4.140625" style="62" customWidth="1"/>
    <col min="9501" max="9501" width="5.85546875" style="62" customWidth="1"/>
    <col min="9502" max="9502" width="23.5703125" style="62" bestFit="1" customWidth="1"/>
    <col min="9503" max="9503" width="12.5703125" style="62" bestFit="1" customWidth="1"/>
    <col min="9504" max="9508" width="10" style="62" customWidth="1"/>
    <col min="9509" max="9509" width="11.140625" style="62" bestFit="1" customWidth="1"/>
    <col min="9510" max="9510" width="5.140625" style="62" customWidth="1"/>
    <col min="9511" max="9511" width="16.5703125" style="62" customWidth="1"/>
    <col min="9512" max="9512" width="10.140625" style="62" customWidth="1"/>
    <col min="9513" max="9513" width="11.42578125" style="62" customWidth="1"/>
    <col min="9514" max="9514" width="2" style="62" customWidth="1"/>
    <col min="9515" max="9755" width="8.85546875" style="62"/>
    <col min="9756" max="9756" width="4.140625" style="62" customWidth="1"/>
    <col min="9757" max="9757" width="5.85546875" style="62" customWidth="1"/>
    <col min="9758" max="9758" width="23.5703125" style="62" bestFit="1" customWidth="1"/>
    <col min="9759" max="9759" width="12.5703125" style="62" bestFit="1" customWidth="1"/>
    <col min="9760" max="9764" width="10" style="62" customWidth="1"/>
    <col min="9765" max="9765" width="11.140625" style="62" bestFit="1" customWidth="1"/>
    <col min="9766" max="9766" width="5.140625" style="62" customWidth="1"/>
    <col min="9767" max="9767" width="16.5703125" style="62" customWidth="1"/>
    <col min="9768" max="9768" width="10.140625" style="62" customWidth="1"/>
    <col min="9769" max="9769" width="11.42578125" style="62" customWidth="1"/>
    <col min="9770" max="9770" width="2" style="62" customWidth="1"/>
    <col min="9771" max="10011" width="8.85546875" style="62"/>
    <col min="10012" max="10012" width="4.140625" style="62" customWidth="1"/>
    <col min="10013" max="10013" width="5.85546875" style="62" customWidth="1"/>
    <col min="10014" max="10014" width="23.5703125" style="62" bestFit="1" customWidth="1"/>
    <col min="10015" max="10015" width="12.5703125" style="62" bestFit="1" customWidth="1"/>
    <col min="10016" max="10020" width="10" style="62" customWidth="1"/>
    <col min="10021" max="10021" width="11.140625" style="62" bestFit="1" customWidth="1"/>
    <col min="10022" max="10022" width="5.140625" style="62" customWidth="1"/>
    <col min="10023" max="10023" width="16.5703125" style="62" customWidth="1"/>
    <col min="10024" max="10024" width="10.140625" style="62" customWidth="1"/>
    <col min="10025" max="10025" width="11.42578125" style="62" customWidth="1"/>
    <col min="10026" max="10026" width="2" style="62" customWidth="1"/>
    <col min="10027" max="10267" width="8.85546875" style="62"/>
    <col min="10268" max="10268" width="4.140625" style="62" customWidth="1"/>
    <col min="10269" max="10269" width="5.85546875" style="62" customWidth="1"/>
    <col min="10270" max="10270" width="23.5703125" style="62" bestFit="1" customWidth="1"/>
    <col min="10271" max="10271" width="12.5703125" style="62" bestFit="1" customWidth="1"/>
    <col min="10272" max="10276" width="10" style="62" customWidth="1"/>
    <col min="10277" max="10277" width="11.140625" style="62" bestFit="1" customWidth="1"/>
    <col min="10278" max="10278" width="5.140625" style="62" customWidth="1"/>
    <col min="10279" max="10279" width="16.5703125" style="62" customWidth="1"/>
    <col min="10280" max="10280" width="10.140625" style="62" customWidth="1"/>
    <col min="10281" max="10281" width="11.42578125" style="62" customWidth="1"/>
    <col min="10282" max="10282" width="2" style="62" customWidth="1"/>
    <col min="10283" max="10523" width="8.85546875" style="62"/>
    <col min="10524" max="10524" width="4.140625" style="62" customWidth="1"/>
    <col min="10525" max="10525" width="5.85546875" style="62" customWidth="1"/>
    <col min="10526" max="10526" width="23.5703125" style="62" bestFit="1" customWidth="1"/>
    <col min="10527" max="10527" width="12.5703125" style="62" bestFit="1" customWidth="1"/>
    <col min="10528" max="10532" width="10" style="62" customWidth="1"/>
    <col min="10533" max="10533" width="11.140625" style="62" bestFit="1" customWidth="1"/>
    <col min="10534" max="10534" width="5.140625" style="62" customWidth="1"/>
    <col min="10535" max="10535" width="16.5703125" style="62" customWidth="1"/>
    <col min="10536" max="10536" width="10.140625" style="62" customWidth="1"/>
    <col min="10537" max="10537" width="11.42578125" style="62" customWidth="1"/>
    <col min="10538" max="10538" width="2" style="62" customWidth="1"/>
    <col min="10539" max="10779" width="8.85546875" style="62"/>
    <col min="10780" max="10780" width="4.140625" style="62" customWidth="1"/>
    <col min="10781" max="10781" width="5.85546875" style="62" customWidth="1"/>
    <col min="10782" max="10782" width="23.5703125" style="62" bestFit="1" customWidth="1"/>
    <col min="10783" max="10783" width="12.5703125" style="62" bestFit="1" customWidth="1"/>
    <col min="10784" max="10788" width="10" style="62" customWidth="1"/>
    <col min="10789" max="10789" width="11.140625" style="62" bestFit="1" customWidth="1"/>
    <col min="10790" max="10790" width="5.140625" style="62" customWidth="1"/>
    <col min="10791" max="10791" width="16.5703125" style="62" customWidth="1"/>
    <col min="10792" max="10792" width="10.140625" style="62" customWidth="1"/>
    <col min="10793" max="10793" width="11.42578125" style="62" customWidth="1"/>
    <col min="10794" max="10794" width="2" style="62" customWidth="1"/>
    <col min="10795" max="11035" width="8.85546875" style="62"/>
    <col min="11036" max="11036" width="4.140625" style="62" customWidth="1"/>
    <col min="11037" max="11037" width="5.85546875" style="62" customWidth="1"/>
    <col min="11038" max="11038" width="23.5703125" style="62" bestFit="1" customWidth="1"/>
    <col min="11039" max="11039" width="12.5703125" style="62" bestFit="1" customWidth="1"/>
    <col min="11040" max="11044" width="10" style="62" customWidth="1"/>
    <col min="11045" max="11045" width="11.140625" style="62" bestFit="1" customWidth="1"/>
    <col min="11046" max="11046" width="5.140625" style="62" customWidth="1"/>
    <col min="11047" max="11047" width="16.5703125" style="62" customWidth="1"/>
    <col min="11048" max="11048" width="10.140625" style="62" customWidth="1"/>
    <col min="11049" max="11049" width="11.42578125" style="62" customWidth="1"/>
    <col min="11050" max="11050" width="2" style="62" customWidth="1"/>
    <col min="11051" max="11291" width="8.85546875" style="62"/>
    <col min="11292" max="11292" width="4.140625" style="62" customWidth="1"/>
    <col min="11293" max="11293" width="5.85546875" style="62" customWidth="1"/>
    <col min="11294" max="11294" width="23.5703125" style="62" bestFit="1" customWidth="1"/>
    <col min="11295" max="11295" width="12.5703125" style="62" bestFit="1" customWidth="1"/>
    <col min="11296" max="11300" width="10" style="62" customWidth="1"/>
    <col min="11301" max="11301" width="11.140625" style="62" bestFit="1" customWidth="1"/>
    <col min="11302" max="11302" width="5.140625" style="62" customWidth="1"/>
    <col min="11303" max="11303" width="16.5703125" style="62" customWidth="1"/>
    <col min="11304" max="11304" width="10.140625" style="62" customWidth="1"/>
    <col min="11305" max="11305" width="11.42578125" style="62" customWidth="1"/>
    <col min="11306" max="11306" width="2" style="62" customWidth="1"/>
    <col min="11307" max="11547" width="8.85546875" style="62"/>
    <col min="11548" max="11548" width="4.140625" style="62" customWidth="1"/>
    <col min="11549" max="11549" width="5.85546875" style="62" customWidth="1"/>
    <col min="11550" max="11550" width="23.5703125" style="62" bestFit="1" customWidth="1"/>
    <col min="11551" max="11551" width="12.5703125" style="62" bestFit="1" customWidth="1"/>
    <col min="11552" max="11556" width="10" style="62" customWidth="1"/>
    <col min="11557" max="11557" width="11.140625" style="62" bestFit="1" customWidth="1"/>
    <col min="11558" max="11558" width="5.140625" style="62" customWidth="1"/>
    <col min="11559" max="11559" width="16.5703125" style="62" customWidth="1"/>
    <col min="11560" max="11560" width="10.140625" style="62" customWidth="1"/>
    <col min="11561" max="11561" width="11.42578125" style="62" customWidth="1"/>
    <col min="11562" max="11562" width="2" style="62" customWidth="1"/>
    <col min="11563" max="11803" width="8.85546875" style="62"/>
    <col min="11804" max="11804" width="4.140625" style="62" customWidth="1"/>
    <col min="11805" max="11805" width="5.85546875" style="62" customWidth="1"/>
    <col min="11806" max="11806" width="23.5703125" style="62" bestFit="1" customWidth="1"/>
    <col min="11807" max="11807" width="12.5703125" style="62" bestFit="1" customWidth="1"/>
    <col min="11808" max="11812" width="10" style="62" customWidth="1"/>
    <col min="11813" max="11813" width="11.140625" style="62" bestFit="1" customWidth="1"/>
    <col min="11814" max="11814" width="5.140625" style="62" customWidth="1"/>
    <col min="11815" max="11815" width="16.5703125" style="62" customWidth="1"/>
    <col min="11816" max="11816" width="10.140625" style="62" customWidth="1"/>
    <col min="11817" max="11817" width="11.42578125" style="62" customWidth="1"/>
    <col min="11818" max="11818" width="2" style="62" customWidth="1"/>
    <col min="11819" max="12059" width="8.85546875" style="62"/>
    <col min="12060" max="12060" width="4.140625" style="62" customWidth="1"/>
    <col min="12061" max="12061" width="5.85546875" style="62" customWidth="1"/>
    <col min="12062" max="12062" width="23.5703125" style="62" bestFit="1" customWidth="1"/>
    <col min="12063" max="12063" width="12.5703125" style="62" bestFit="1" customWidth="1"/>
    <col min="12064" max="12068" width="10" style="62" customWidth="1"/>
    <col min="12069" max="12069" width="11.140625" style="62" bestFit="1" customWidth="1"/>
    <col min="12070" max="12070" width="5.140625" style="62" customWidth="1"/>
    <col min="12071" max="12071" width="16.5703125" style="62" customWidth="1"/>
    <col min="12072" max="12072" width="10.140625" style="62" customWidth="1"/>
    <col min="12073" max="12073" width="11.42578125" style="62" customWidth="1"/>
    <col min="12074" max="12074" width="2" style="62" customWidth="1"/>
    <col min="12075" max="12315" width="8.85546875" style="62"/>
    <col min="12316" max="12316" width="4.140625" style="62" customWidth="1"/>
    <col min="12317" max="12317" width="5.85546875" style="62" customWidth="1"/>
    <col min="12318" max="12318" width="23.5703125" style="62" bestFit="1" customWidth="1"/>
    <col min="12319" max="12319" width="12.5703125" style="62" bestFit="1" customWidth="1"/>
    <col min="12320" max="12324" width="10" style="62" customWidth="1"/>
    <col min="12325" max="12325" width="11.140625" style="62" bestFit="1" customWidth="1"/>
    <col min="12326" max="12326" width="5.140625" style="62" customWidth="1"/>
    <col min="12327" max="12327" width="16.5703125" style="62" customWidth="1"/>
    <col min="12328" max="12328" width="10.140625" style="62" customWidth="1"/>
    <col min="12329" max="12329" width="11.42578125" style="62" customWidth="1"/>
    <col min="12330" max="12330" width="2" style="62" customWidth="1"/>
    <col min="12331" max="12571" width="8.85546875" style="62"/>
    <col min="12572" max="12572" width="4.140625" style="62" customWidth="1"/>
    <col min="12573" max="12573" width="5.85546875" style="62" customWidth="1"/>
    <col min="12574" max="12574" width="23.5703125" style="62" bestFit="1" customWidth="1"/>
    <col min="12575" max="12575" width="12.5703125" style="62" bestFit="1" customWidth="1"/>
    <col min="12576" max="12580" width="10" style="62" customWidth="1"/>
    <col min="12581" max="12581" width="11.140625" style="62" bestFit="1" customWidth="1"/>
    <col min="12582" max="12582" width="5.140625" style="62" customWidth="1"/>
    <col min="12583" max="12583" width="16.5703125" style="62" customWidth="1"/>
    <col min="12584" max="12584" width="10.140625" style="62" customWidth="1"/>
    <col min="12585" max="12585" width="11.42578125" style="62" customWidth="1"/>
    <col min="12586" max="12586" width="2" style="62" customWidth="1"/>
    <col min="12587" max="12827" width="8.85546875" style="62"/>
    <col min="12828" max="12828" width="4.140625" style="62" customWidth="1"/>
    <col min="12829" max="12829" width="5.85546875" style="62" customWidth="1"/>
    <col min="12830" max="12830" width="23.5703125" style="62" bestFit="1" customWidth="1"/>
    <col min="12831" max="12831" width="12.5703125" style="62" bestFit="1" customWidth="1"/>
    <col min="12832" max="12836" width="10" style="62" customWidth="1"/>
    <col min="12837" max="12837" width="11.140625" style="62" bestFit="1" customWidth="1"/>
    <col min="12838" max="12838" width="5.140625" style="62" customWidth="1"/>
    <col min="12839" max="12839" width="16.5703125" style="62" customWidth="1"/>
    <col min="12840" max="12840" width="10.140625" style="62" customWidth="1"/>
    <col min="12841" max="12841" width="11.42578125" style="62" customWidth="1"/>
    <col min="12842" max="12842" width="2" style="62" customWidth="1"/>
    <col min="12843" max="13083" width="8.85546875" style="62"/>
    <col min="13084" max="13084" width="4.140625" style="62" customWidth="1"/>
    <col min="13085" max="13085" width="5.85546875" style="62" customWidth="1"/>
    <col min="13086" max="13086" width="23.5703125" style="62" bestFit="1" customWidth="1"/>
    <col min="13087" max="13087" width="12.5703125" style="62" bestFit="1" customWidth="1"/>
    <col min="13088" max="13092" width="10" style="62" customWidth="1"/>
    <col min="13093" max="13093" width="11.140625" style="62" bestFit="1" customWidth="1"/>
    <col min="13094" max="13094" width="5.140625" style="62" customWidth="1"/>
    <col min="13095" max="13095" width="16.5703125" style="62" customWidth="1"/>
    <col min="13096" max="13096" width="10.140625" style="62" customWidth="1"/>
    <col min="13097" max="13097" width="11.42578125" style="62" customWidth="1"/>
    <col min="13098" max="13098" width="2" style="62" customWidth="1"/>
    <col min="13099" max="13339" width="8.85546875" style="62"/>
    <col min="13340" max="13340" width="4.140625" style="62" customWidth="1"/>
    <col min="13341" max="13341" width="5.85546875" style="62" customWidth="1"/>
    <col min="13342" max="13342" width="23.5703125" style="62" bestFit="1" customWidth="1"/>
    <col min="13343" max="13343" width="12.5703125" style="62" bestFit="1" customWidth="1"/>
    <col min="13344" max="13348" width="10" style="62" customWidth="1"/>
    <col min="13349" max="13349" width="11.140625" style="62" bestFit="1" customWidth="1"/>
    <col min="13350" max="13350" width="5.140625" style="62" customWidth="1"/>
    <col min="13351" max="13351" width="16.5703125" style="62" customWidth="1"/>
    <col min="13352" max="13352" width="10.140625" style="62" customWidth="1"/>
    <col min="13353" max="13353" width="11.42578125" style="62" customWidth="1"/>
    <col min="13354" max="13354" width="2" style="62" customWidth="1"/>
    <col min="13355" max="13595" width="8.85546875" style="62"/>
    <col min="13596" max="13596" width="4.140625" style="62" customWidth="1"/>
    <col min="13597" max="13597" width="5.85546875" style="62" customWidth="1"/>
    <col min="13598" max="13598" width="23.5703125" style="62" bestFit="1" customWidth="1"/>
    <col min="13599" max="13599" width="12.5703125" style="62" bestFit="1" customWidth="1"/>
    <col min="13600" max="13604" width="10" style="62" customWidth="1"/>
    <col min="13605" max="13605" width="11.140625" style="62" bestFit="1" customWidth="1"/>
    <col min="13606" max="13606" width="5.140625" style="62" customWidth="1"/>
    <col min="13607" max="13607" width="16.5703125" style="62" customWidth="1"/>
    <col min="13608" max="13608" width="10.140625" style="62" customWidth="1"/>
    <col min="13609" max="13609" width="11.42578125" style="62" customWidth="1"/>
    <col min="13610" max="13610" width="2" style="62" customWidth="1"/>
    <col min="13611" max="13851" width="8.85546875" style="62"/>
    <col min="13852" max="13852" width="4.140625" style="62" customWidth="1"/>
    <col min="13853" max="13853" width="5.85546875" style="62" customWidth="1"/>
    <col min="13854" max="13854" width="23.5703125" style="62" bestFit="1" customWidth="1"/>
    <col min="13855" max="13855" width="12.5703125" style="62" bestFit="1" customWidth="1"/>
    <col min="13856" max="13860" width="10" style="62" customWidth="1"/>
    <col min="13861" max="13861" width="11.140625" style="62" bestFit="1" customWidth="1"/>
    <col min="13862" max="13862" width="5.140625" style="62" customWidth="1"/>
    <col min="13863" max="13863" width="16.5703125" style="62" customWidth="1"/>
    <col min="13864" max="13864" width="10.140625" style="62" customWidth="1"/>
    <col min="13865" max="13865" width="11.42578125" style="62" customWidth="1"/>
    <col min="13866" max="13866" width="2" style="62" customWidth="1"/>
    <col min="13867" max="14107" width="8.85546875" style="62"/>
    <col min="14108" max="14108" width="4.140625" style="62" customWidth="1"/>
    <col min="14109" max="14109" width="5.85546875" style="62" customWidth="1"/>
    <col min="14110" max="14110" width="23.5703125" style="62" bestFit="1" customWidth="1"/>
    <col min="14111" max="14111" width="12.5703125" style="62" bestFit="1" customWidth="1"/>
    <col min="14112" max="14116" width="10" style="62" customWidth="1"/>
    <col min="14117" max="14117" width="11.140625" style="62" bestFit="1" customWidth="1"/>
    <col min="14118" max="14118" width="5.140625" style="62" customWidth="1"/>
    <col min="14119" max="14119" width="16.5703125" style="62" customWidth="1"/>
    <col min="14120" max="14120" width="10.140625" style="62" customWidth="1"/>
    <col min="14121" max="14121" width="11.42578125" style="62" customWidth="1"/>
    <col min="14122" max="14122" width="2" style="62" customWidth="1"/>
    <col min="14123" max="14363" width="8.85546875" style="62"/>
    <col min="14364" max="14364" width="4.140625" style="62" customWidth="1"/>
    <col min="14365" max="14365" width="5.85546875" style="62" customWidth="1"/>
    <col min="14366" max="14366" width="23.5703125" style="62" bestFit="1" customWidth="1"/>
    <col min="14367" max="14367" width="12.5703125" style="62" bestFit="1" customWidth="1"/>
    <col min="14368" max="14372" width="10" style="62" customWidth="1"/>
    <col min="14373" max="14373" width="11.140625" style="62" bestFit="1" customWidth="1"/>
    <col min="14374" max="14374" width="5.140625" style="62" customWidth="1"/>
    <col min="14375" max="14375" width="16.5703125" style="62" customWidth="1"/>
    <col min="14376" max="14376" width="10.140625" style="62" customWidth="1"/>
    <col min="14377" max="14377" width="11.42578125" style="62" customWidth="1"/>
    <col min="14378" max="14378" width="2" style="62" customWidth="1"/>
    <col min="14379" max="14619" width="8.85546875" style="62"/>
    <col min="14620" max="14620" width="4.140625" style="62" customWidth="1"/>
    <col min="14621" max="14621" width="5.85546875" style="62" customWidth="1"/>
    <col min="14622" max="14622" width="23.5703125" style="62" bestFit="1" customWidth="1"/>
    <col min="14623" max="14623" width="12.5703125" style="62" bestFit="1" customWidth="1"/>
    <col min="14624" max="14628" width="10" style="62" customWidth="1"/>
    <col min="14629" max="14629" width="11.140625" style="62" bestFit="1" customWidth="1"/>
    <col min="14630" max="14630" width="5.140625" style="62" customWidth="1"/>
    <col min="14631" max="14631" width="16.5703125" style="62" customWidth="1"/>
    <col min="14632" max="14632" width="10.140625" style="62" customWidth="1"/>
    <col min="14633" max="14633" width="11.42578125" style="62" customWidth="1"/>
    <col min="14634" max="14634" width="2" style="62" customWidth="1"/>
    <col min="14635" max="14875" width="8.85546875" style="62"/>
    <col min="14876" max="14876" width="4.140625" style="62" customWidth="1"/>
    <col min="14877" max="14877" width="5.85546875" style="62" customWidth="1"/>
    <col min="14878" max="14878" width="23.5703125" style="62" bestFit="1" customWidth="1"/>
    <col min="14879" max="14879" width="12.5703125" style="62" bestFit="1" customWidth="1"/>
    <col min="14880" max="14884" width="10" style="62" customWidth="1"/>
    <col min="14885" max="14885" width="11.140625" style="62" bestFit="1" customWidth="1"/>
    <col min="14886" max="14886" width="5.140625" style="62" customWidth="1"/>
    <col min="14887" max="14887" width="16.5703125" style="62" customWidth="1"/>
    <col min="14888" max="14888" width="10.140625" style="62" customWidth="1"/>
    <col min="14889" max="14889" width="11.42578125" style="62" customWidth="1"/>
    <col min="14890" max="14890" width="2" style="62" customWidth="1"/>
    <col min="14891" max="15131" width="8.85546875" style="62"/>
    <col min="15132" max="15132" width="4.140625" style="62" customWidth="1"/>
    <col min="15133" max="15133" width="5.85546875" style="62" customWidth="1"/>
    <col min="15134" max="15134" width="23.5703125" style="62" bestFit="1" customWidth="1"/>
    <col min="15135" max="15135" width="12.5703125" style="62" bestFit="1" customWidth="1"/>
    <col min="15136" max="15140" width="10" style="62" customWidth="1"/>
    <col min="15141" max="15141" width="11.140625" style="62" bestFit="1" customWidth="1"/>
    <col min="15142" max="15142" width="5.140625" style="62" customWidth="1"/>
    <col min="15143" max="15143" width="16.5703125" style="62" customWidth="1"/>
    <col min="15144" max="15144" width="10.140625" style="62" customWidth="1"/>
    <col min="15145" max="15145" width="11.42578125" style="62" customWidth="1"/>
    <col min="15146" max="15146" width="2" style="62" customWidth="1"/>
    <col min="15147" max="15387" width="8.85546875" style="62"/>
    <col min="15388" max="15388" width="4.140625" style="62" customWidth="1"/>
    <col min="15389" max="15389" width="5.85546875" style="62" customWidth="1"/>
    <col min="15390" max="15390" width="23.5703125" style="62" bestFit="1" customWidth="1"/>
    <col min="15391" max="15391" width="12.5703125" style="62" bestFit="1" customWidth="1"/>
    <col min="15392" max="15396" width="10" style="62" customWidth="1"/>
    <col min="15397" max="15397" width="11.140625" style="62" bestFit="1" customWidth="1"/>
    <col min="15398" max="15398" width="5.140625" style="62" customWidth="1"/>
    <col min="15399" max="15399" width="16.5703125" style="62" customWidth="1"/>
    <col min="15400" max="15400" width="10.140625" style="62" customWidth="1"/>
    <col min="15401" max="15401" width="11.42578125" style="62" customWidth="1"/>
    <col min="15402" max="15402" width="2" style="62" customWidth="1"/>
    <col min="15403" max="15643" width="8.85546875" style="62"/>
    <col min="15644" max="15644" width="4.140625" style="62" customWidth="1"/>
    <col min="15645" max="15645" width="5.85546875" style="62" customWidth="1"/>
    <col min="15646" max="15646" width="23.5703125" style="62" bestFit="1" customWidth="1"/>
    <col min="15647" max="15647" width="12.5703125" style="62" bestFit="1" customWidth="1"/>
    <col min="15648" max="15652" width="10" style="62" customWidth="1"/>
    <col min="15653" max="15653" width="11.140625" style="62" bestFit="1" customWidth="1"/>
    <col min="15654" max="15654" width="5.140625" style="62" customWidth="1"/>
    <col min="15655" max="15655" width="16.5703125" style="62" customWidth="1"/>
    <col min="15656" max="15656" width="10.140625" style="62" customWidth="1"/>
    <col min="15657" max="15657" width="11.42578125" style="62" customWidth="1"/>
    <col min="15658" max="15658" width="2" style="62" customWidth="1"/>
    <col min="15659" max="15899" width="8.85546875" style="62"/>
    <col min="15900" max="15900" width="4.140625" style="62" customWidth="1"/>
    <col min="15901" max="15901" width="5.85546875" style="62" customWidth="1"/>
    <col min="15902" max="15902" width="23.5703125" style="62" bestFit="1" customWidth="1"/>
    <col min="15903" max="15903" width="12.5703125" style="62" bestFit="1" customWidth="1"/>
    <col min="15904" max="15908" width="10" style="62" customWidth="1"/>
    <col min="15909" max="15909" width="11.140625" style="62" bestFit="1" customWidth="1"/>
    <col min="15910" max="15910" width="5.140625" style="62" customWidth="1"/>
    <col min="15911" max="15911" width="16.5703125" style="62" customWidth="1"/>
    <col min="15912" max="15912" width="10.140625" style="62" customWidth="1"/>
    <col min="15913" max="15913" width="11.42578125" style="62" customWidth="1"/>
    <col min="15914" max="15914" width="2" style="62" customWidth="1"/>
    <col min="15915" max="16155" width="8.85546875" style="62"/>
    <col min="16156" max="16156" width="4.140625" style="62" customWidth="1"/>
    <col min="16157" max="16157" width="5.85546875" style="62" customWidth="1"/>
    <col min="16158" max="16158" width="23.5703125" style="62" bestFit="1" customWidth="1"/>
    <col min="16159" max="16159" width="12.5703125" style="62" bestFit="1" customWidth="1"/>
    <col min="16160" max="16164" width="10" style="62" customWidth="1"/>
    <col min="16165" max="16165" width="11.140625" style="62" bestFit="1" customWidth="1"/>
    <col min="16166" max="16166" width="5.140625" style="62" customWidth="1"/>
    <col min="16167" max="16167" width="16.5703125" style="62" customWidth="1"/>
    <col min="16168" max="16168" width="10.140625" style="62" customWidth="1"/>
    <col min="16169" max="16169" width="11.42578125" style="62" customWidth="1"/>
    <col min="16170" max="16170" width="2" style="62" customWidth="1"/>
    <col min="16171" max="16384" width="8.85546875" style="62"/>
  </cols>
  <sheetData>
    <row r="1" spans="1:46" ht="18.75" x14ac:dyDescent="0.3">
      <c r="A1" s="227" t="s">
        <v>247</v>
      </c>
    </row>
    <row r="2" spans="1:46" ht="21" x14ac:dyDescent="0.35">
      <c r="A2" s="202" t="s">
        <v>244</v>
      </c>
      <c r="B2" s="180"/>
      <c r="C2" s="180"/>
      <c r="D2" s="180"/>
      <c r="E2" s="180"/>
      <c r="F2" s="180"/>
      <c r="G2" s="180"/>
      <c r="H2" s="180"/>
      <c r="I2" s="180"/>
      <c r="J2" s="180"/>
      <c r="K2" s="180"/>
      <c r="L2" s="180"/>
      <c r="M2" s="180"/>
      <c r="N2" s="180"/>
      <c r="O2" s="180"/>
      <c r="P2" s="180"/>
      <c r="Q2" s="180"/>
      <c r="R2" s="180"/>
      <c r="S2" s="180"/>
      <c r="T2" s="180"/>
      <c r="U2" s="180"/>
      <c r="V2" s="180"/>
      <c r="W2" s="180"/>
      <c r="X2" s="180"/>
      <c r="Y2" s="180"/>
      <c r="Z2" s="180"/>
      <c r="AA2" s="180"/>
      <c r="AB2" s="180"/>
      <c r="AC2" s="180"/>
      <c r="AD2" s="180"/>
      <c r="AE2" s="180"/>
      <c r="AF2" s="180"/>
      <c r="AG2" s="180"/>
      <c r="AH2" s="180"/>
      <c r="AI2" s="180"/>
      <c r="AJ2" s="180"/>
      <c r="AK2" s="180"/>
      <c r="AM2" s="180"/>
      <c r="AN2" s="180"/>
      <c r="AO2" s="180"/>
      <c r="AP2" s="180"/>
      <c r="AR2" s="180"/>
      <c r="AS2" s="180"/>
      <c r="AT2" s="180"/>
    </row>
    <row r="3" spans="1:46" ht="15.75" x14ac:dyDescent="0.25">
      <c r="A3" s="517" t="s">
        <v>714</v>
      </c>
      <c r="B3" s="76"/>
    </row>
    <row r="4" spans="1:46" ht="15.75" x14ac:dyDescent="0.25">
      <c r="A4" s="29"/>
      <c r="B4" s="76"/>
    </row>
    <row r="5" spans="1:46" x14ac:dyDescent="0.25">
      <c r="B5" s="77"/>
      <c r="C5" s="77"/>
      <c r="D5" s="77"/>
      <c r="E5" s="77"/>
      <c r="F5" s="77"/>
      <c r="G5" s="77"/>
      <c r="H5" s="77"/>
      <c r="I5" s="78"/>
    </row>
    <row r="6" spans="1:46" s="82" customFormat="1" ht="39.75" thickBot="1" x14ac:dyDescent="0.3">
      <c r="A6" s="181"/>
      <c r="B6" s="182">
        <v>44927</v>
      </c>
      <c r="C6" s="182">
        <v>44958</v>
      </c>
      <c r="D6" s="182">
        <v>44986</v>
      </c>
      <c r="E6" s="182">
        <v>45017</v>
      </c>
      <c r="F6" s="182">
        <v>45047</v>
      </c>
      <c r="G6" s="182">
        <v>45078</v>
      </c>
      <c r="H6" s="182">
        <v>45108</v>
      </c>
      <c r="I6" s="182">
        <v>45139</v>
      </c>
      <c r="J6" s="182">
        <v>45170</v>
      </c>
      <c r="K6" s="182">
        <v>45200</v>
      </c>
      <c r="L6" s="182">
        <v>45231</v>
      </c>
      <c r="M6" s="182">
        <v>45261</v>
      </c>
      <c r="N6" s="182">
        <v>45292</v>
      </c>
      <c r="O6" s="182">
        <v>45323</v>
      </c>
      <c r="P6" s="182">
        <v>45352</v>
      </c>
      <c r="Q6" s="182">
        <v>45383</v>
      </c>
      <c r="R6" s="182">
        <v>45413</v>
      </c>
      <c r="S6" s="182">
        <v>45444</v>
      </c>
      <c r="T6" s="182">
        <v>45474</v>
      </c>
      <c r="U6" s="182">
        <v>45505</v>
      </c>
      <c r="V6" s="182">
        <v>45536</v>
      </c>
      <c r="W6" s="182">
        <v>45566</v>
      </c>
      <c r="X6" s="182">
        <v>45597</v>
      </c>
      <c r="Y6" s="182">
        <v>45627</v>
      </c>
      <c r="Z6" s="182">
        <v>45658</v>
      </c>
      <c r="AA6" s="182">
        <v>45689</v>
      </c>
      <c r="AB6" s="182">
        <v>45717</v>
      </c>
      <c r="AC6" s="182">
        <v>45748</v>
      </c>
      <c r="AD6" s="182">
        <v>45778</v>
      </c>
      <c r="AE6" s="182">
        <v>45809</v>
      </c>
      <c r="AF6" s="182">
        <v>45839</v>
      </c>
      <c r="AG6" s="182">
        <v>45870</v>
      </c>
      <c r="AH6" s="182">
        <v>45901</v>
      </c>
      <c r="AI6" s="182">
        <v>45931</v>
      </c>
      <c r="AJ6" s="182">
        <v>45962</v>
      </c>
      <c r="AK6" s="816">
        <v>45992</v>
      </c>
      <c r="AL6" s="1"/>
      <c r="AM6" s="821">
        <v>2023</v>
      </c>
      <c r="AN6" s="121">
        <v>2024</v>
      </c>
      <c r="AO6" s="121">
        <v>2025</v>
      </c>
      <c r="AP6" s="768" t="s">
        <v>720</v>
      </c>
      <c r="AQ6" s="1"/>
      <c r="AR6" s="518" t="s">
        <v>717</v>
      </c>
      <c r="AS6" s="518" t="s">
        <v>718</v>
      </c>
      <c r="AT6" s="518" t="s">
        <v>719</v>
      </c>
    </row>
    <row r="7" spans="1:46" s="82" customFormat="1" x14ac:dyDescent="0.25">
      <c r="A7" s="411" t="s">
        <v>23</v>
      </c>
      <c r="B7" s="183">
        <v>31669.383504810492</v>
      </c>
      <c r="C7" s="183">
        <v>31669.383504810492</v>
      </c>
      <c r="D7" s="183">
        <v>31669.383504810492</v>
      </c>
      <c r="E7" s="357">
        <v>0</v>
      </c>
      <c r="F7" s="357">
        <v>0</v>
      </c>
      <c r="G7" s="357">
        <v>0</v>
      </c>
      <c r="H7" s="357">
        <v>0</v>
      </c>
      <c r="I7" s="357">
        <v>0</v>
      </c>
      <c r="J7" s="357">
        <v>0</v>
      </c>
      <c r="K7" s="357">
        <v>0</v>
      </c>
      <c r="L7" s="183">
        <v>31669.383504810492</v>
      </c>
      <c r="M7" s="183">
        <v>31669.383504810492</v>
      </c>
      <c r="N7" s="183">
        <v>31669.383504810492</v>
      </c>
      <c r="O7" s="183">
        <v>31669.383504810492</v>
      </c>
      <c r="P7" s="183">
        <v>31669.383504810492</v>
      </c>
      <c r="Q7" s="357">
        <v>0</v>
      </c>
      <c r="R7" s="357">
        <v>0</v>
      </c>
      <c r="S7" s="357">
        <v>0</v>
      </c>
      <c r="T7" s="357">
        <v>0</v>
      </c>
      <c r="U7" s="357">
        <v>0</v>
      </c>
      <c r="V7" s="357">
        <v>0</v>
      </c>
      <c r="W7" s="357">
        <v>0</v>
      </c>
      <c r="X7" s="183">
        <v>31669.383504810492</v>
      </c>
      <c r="Y7" s="183">
        <v>31669.383504810492</v>
      </c>
      <c r="Z7" s="183">
        <v>31669.383504810492</v>
      </c>
      <c r="AA7" s="183">
        <v>31669.383504810492</v>
      </c>
      <c r="AB7" s="183">
        <v>31669.383504810492</v>
      </c>
      <c r="AC7" s="357">
        <v>0</v>
      </c>
      <c r="AD7" s="357">
        <v>0</v>
      </c>
      <c r="AE7" s="357">
        <v>0</v>
      </c>
      <c r="AF7" s="357">
        <v>0</v>
      </c>
      <c r="AG7" s="357">
        <v>0</v>
      </c>
      <c r="AH7" s="357">
        <v>0</v>
      </c>
      <c r="AI7" s="357">
        <v>0</v>
      </c>
      <c r="AJ7" s="183">
        <v>31669.383504810492</v>
      </c>
      <c r="AK7" s="817">
        <v>31669.383504810492</v>
      </c>
      <c r="AL7" s="1"/>
      <c r="AM7" s="822">
        <v>158346.91752405246</v>
      </c>
      <c r="AN7" s="184">
        <v>158346.91752405246</v>
      </c>
      <c r="AO7" s="184">
        <v>158346.91752405246</v>
      </c>
      <c r="AP7" s="184">
        <v>158410.15905823311</v>
      </c>
      <c r="AQ7" s="1"/>
      <c r="AR7" s="822">
        <v>-63.241534180648159</v>
      </c>
      <c r="AS7" s="184">
        <v>-63.241534180648159</v>
      </c>
      <c r="AT7" s="824">
        <v>-63.241534180648159</v>
      </c>
    </row>
    <row r="8" spans="1:46" s="82" customFormat="1" x14ac:dyDescent="0.25">
      <c r="A8" s="411" t="s">
        <v>24</v>
      </c>
      <c r="B8" s="183">
        <v>48578.769137395495</v>
      </c>
      <c r="C8" s="183">
        <v>48578.769137395495</v>
      </c>
      <c r="D8" s="183">
        <v>48578.769137395495</v>
      </c>
      <c r="E8" s="357">
        <v>0</v>
      </c>
      <c r="F8" s="357">
        <v>0</v>
      </c>
      <c r="G8" s="357">
        <v>0</v>
      </c>
      <c r="H8" s="357">
        <v>0</v>
      </c>
      <c r="I8" s="357">
        <v>0</v>
      </c>
      <c r="J8" s="357">
        <v>0</v>
      </c>
      <c r="K8" s="357">
        <v>0</v>
      </c>
      <c r="L8" s="183">
        <v>48578.769137395495</v>
      </c>
      <c r="M8" s="183">
        <v>48578.769137395495</v>
      </c>
      <c r="N8" s="183">
        <v>48578.769137395495</v>
      </c>
      <c r="O8" s="183">
        <v>48578.769137395495</v>
      </c>
      <c r="P8" s="183">
        <v>48578.769137395495</v>
      </c>
      <c r="Q8" s="357">
        <v>0</v>
      </c>
      <c r="R8" s="357">
        <v>0</v>
      </c>
      <c r="S8" s="357">
        <v>0</v>
      </c>
      <c r="T8" s="357">
        <v>0</v>
      </c>
      <c r="U8" s="357">
        <v>0</v>
      </c>
      <c r="V8" s="357">
        <v>0</v>
      </c>
      <c r="W8" s="357">
        <v>0</v>
      </c>
      <c r="X8" s="183">
        <v>48578.769137395495</v>
      </c>
      <c r="Y8" s="183">
        <v>48578.769137395495</v>
      </c>
      <c r="Z8" s="183">
        <v>48578.769137395495</v>
      </c>
      <c r="AA8" s="183">
        <v>48578.769137395495</v>
      </c>
      <c r="AB8" s="183">
        <v>48578.769137395495</v>
      </c>
      <c r="AC8" s="357">
        <v>0</v>
      </c>
      <c r="AD8" s="357">
        <v>0</v>
      </c>
      <c r="AE8" s="357">
        <v>0</v>
      </c>
      <c r="AF8" s="357">
        <v>0</v>
      </c>
      <c r="AG8" s="357">
        <v>0</v>
      </c>
      <c r="AH8" s="357">
        <v>0</v>
      </c>
      <c r="AI8" s="357">
        <v>0</v>
      </c>
      <c r="AJ8" s="183">
        <v>48578.769137395495</v>
      </c>
      <c r="AK8" s="817">
        <v>48578.769137395495</v>
      </c>
      <c r="AL8" s="1"/>
      <c r="AM8" s="822">
        <v>242893.84568697747</v>
      </c>
      <c r="AN8" s="184">
        <v>242893.84568697747</v>
      </c>
      <c r="AO8" s="184">
        <v>242893.84568697747</v>
      </c>
      <c r="AP8" s="184">
        <v>239817.84380104989</v>
      </c>
      <c r="AQ8" s="1"/>
      <c r="AR8" s="822">
        <v>3076.0018859275733</v>
      </c>
      <c r="AS8" s="184">
        <v>3076.0018859275733</v>
      </c>
      <c r="AT8" s="824">
        <v>3076.0018859275733</v>
      </c>
    </row>
    <row r="9" spans="1:46" s="82" customFormat="1" x14ac:dyDescent="0.25">
      <c r="A9" s="411" t="s">
        <v>25</v>
      </c>
      <c r="B9" s="183">
        <v>22022.375342285959</v>
      </c>
      <c r="C9" s="183">
        <v>22022.375342285959</v>
      </c>
      <c r="D9" s="183">
        <v>22022.375342285959</v>
      </c>
      <c r="E9" s="357">
        <v>0</v>
      </c>
      <c r="F9" s="357">
        <v>0</v>
      </c>
      <c r="G9" s="357">
        <v>0</v>
      </c>
      <c r="H9" s="357">
        <v>0</v>
      </c>
      <c r="I9" s="357">
        <v>0</v>
      </c>
      <c r="J9" s="357">
        <v>0</v>
      </c>
      <c r="K9" s="357">
        <v>0</v>
      </c>
      <c r="L9" s="183">
        <v>22022.375342285959</v>
      </c>
      <c r="M9" s="183">
        <v>22022.375342285959</v>
      </c>
      <c r="N9" s="183">
        <v>22022.375342285959</v>
      </c>
      <c r="O9" s="183">
        <v>22022.375342285959</v>
      </c>
      <c r="P9" s="183">
        <v>22022.375342285959</v>
      </c>
      <c r="Q9" s="357">
        <v>0</v>
      </c>
      <c r="R9" s="357">
        <v>0</v>
      </c>
      <c r="S9" s="357">
        <v>0</v>
      </c>
      <c r="T9" s="357">
        <v>0</v>
      </c>
      <c r="U9" s="357">
        <v>0</v>
      </c>
      <c r="V9" s="357">
        <v>0</v>
      </c>
      <c r="W9" s="357">
        <v>0</v>
      </c>
      <c r="X9" s="183">
        <v>22022.375342285959</v>
      </c>
      <c r="Y9" s="183">
        <v>22022.375342285959</v>
      </c>
      <c r="Z9" s="183">
        <v>22022.375342285959</v>
      </c>
      <c r="AA9" s="183">
        <v>22022.375342285959</v>
      </c>
      <c r="AB9" s="183">
        <v>22022.375342285959</v>
      </c>
      <c r="AC9" s="357">
        <v>0</v>
      </c>
      <c r="AD9" s="357">
        <v>0</v>
      </c>
      <c r="AE9" s="357">
        <v>0</v>
      </c>
      <c r="AF9" s="357">
        <v>0</v>
      </c>
      <c r="AG9" s="357">
        <v>0</v>
      </c>
      <c r="AH9" s="357">
        <v>0</v>
      </c>
      <c r="AI9" s="357">
        <v>0</v>
      </c>
      <c r="AJ9" s="183">
        <v>22022.375342285959</v>
      </c>
      <c r="AK9" s="817">
        <v>22022.375342285959</v>
      </c>
      <c r="AL9" s="1"/>
      <c r="AM9" s="822">
        <v>110111.8767114298</v>
      </c>
      <c r="AN9" s="184">
        <v>110111.8767114298</v>
      </c>
      <c r="AO9" s="184">
        <v>110111.8767114298</v>
      </c>
      <c r="AP9" s="184">
        <v>108717.42252314262</v>
      </c>
      <c r="AQ9" s="1"/>
      <c r="AR9" s="822">
        <v>1394.4541882871708</v>
      </c>
      <c r="AS9" s="184">
        <v>1394.4541882871708</v>
      </c>
      <c r="AT9" s="824">
        <v>1394.4541882871708</v>
      </c>
    </row>
    <row r="10" spans="1:46" s="82" customFormat="1" x14ac:dyDescent="0.25">
      <c r="A10" s="411" t="s">
        <v>189</v>
      </c>
      <c r="B10" s="183">
        <v>46082.53895370059</v>
      </c>
      <c r="C10" s="183">
        <v>46082.53895370059</v>
      </c>
      <c r="D10" s="183">
        <v>46082.53895370059</v>
      </c>
      <c r="E10" s="357">
        <v>0</v>
      </c>
      <c r="F10" s="357">
        <v>0</v>
      </c>
      <c r="G10" s="357">
        <v>0</v>
      </c>
      <c r="H10" s="357">
        <v>0</v>
      </c>
      <c r="I10" s="357">
        <v>0</v>
      </c>
      <c r="J10" s="357">
        <v>0</v>
      </c>
      <c r="K10" s="357">
        <v>0</v>
      </c>
      <c r="L10" s="183">
        <v>46082.53895370059</v>
      </c>
      <c r="M10" s="183">
        <v>46082.53895370059</v>
      </c>
      <c r="N10" s="183">
        <v>46082.53895370059</v>
      </c>
      <c r="O10" s="183">
        <v>46082.53895370059</v>
      </c>
      <c r="P10" s="183">
        <v>46082.53895370059</v>
      </c>
      <c r="Q10" s="357">
        <v>0</v>
      </c>
      <c r="R10" s="357">
        <v>0</v>
      </c>
      <c r="S10" s="357">
        <v>0</v>
      </c>
      <c r="T10" s="357">
        <v>0</v>
      </c>
      <c r="U10" s="357">
        <v>0</v>
      </c>
      <c r="V10" s="357">
        <v>0</v>
      </c>
      <c r="W10" s="357">
        <v>0</v>
      </c>
      <c r="X10" s="183">
        <v>46082.53895370059</v>
      </c>
      <c r="Y10" s="183">
        <v>46082.53895370059</v>
      </c>
      <c r="Z10" s="183">
        <v>46082.53895370059</v>
      </c>
      <c r="AA10" s="183">
        <v>46082.53895370059</v>
      </c>
      <c r="AB10" s="183">
        <v>46082.53895370059</v>
      </c>
      <c r="AC10" s="357">
        <v>0</v>
      </c>
      <c r="AD10" s="357">
        <v>0</v>
      </c>
      <c r="AE10" s="357">
        <v>0</v>
      </c>
      <c r="AF10" s="357">
        <v>0</v>
      </c>
      <c r="AG10" s="357">
        <v>0</v>
      </c>
      <c r="AH10" s="357">
        <v>0</v>
      </c>
      <c r="AI10" s="357">
        <v>0</v>
      </c>
      <c r="AJ10" s="183">
        <v>46082.53895370059</v>
      </c>
      <c r="AK10" s="817">
        <v>46082.53895370059</v>
      </c>
      <c r="AL10" s="1"/>
      <c r="AM10" s="822">
        <v>230412.69476850296</v>
      </c>
      <c r="AN10" s="184">
        <v>230412.69476850296</v>
      </c>
      <c r="AO10" s="184">
        <v>230412.69476850296</v>
      </c>
      <c r="AP10" s="184">
        <v>230412.69559850427</v>
      </c>
      <c r="AQ10" s="1"/>
      <c r="AR10" s="822">
        <v>-8.3000131417065859E-4</v>
      </c>
      <c r="AS10" s="184">
        <v>-8.3000131417065859E-4</v>
      </c>
      <c r="AT10" s="824">
        <v>-8.3000131417065859E-4</v>
      </c>
    </row>
    <row r="11" spans="1:46" s="82" customFormat="1" x14ac:dyDescent="0.25">
      <c r="A11" s="411" t="s">
        <v>26</v>
      </c>
      <c r="B11" s="183">
        <v>33550.604457495945</v>
      </c>
      <c r="C11" s="183">
        <v>33550.604457495945</v>
      </c>
      <c r="D11" s="183">
        <v>33550.604457495945</v>
      </c>
      <c r="E11" s="357">
        <v>0</v>
      </c>
      <c r="F11" s="357">
        <v>0</v>
      </c>
      <c r="G11" s="357">
        <v>0</v>
      </c>
      <c r="H11" s="357">
        <v>0</v>
      </c>
      <c r="I11" s="357">
        <v>0</v>
      </c>
      <c r="J11" s="357">
        <v>0</v>
      </c>
      <c r="K11" s="357">
        <v>0</v>
      </c>
      <c r="L11" s="183">
        <v>33550.604457495945</v>
      </c>
      <c r="M11" s="183">
        <v>33550.604457495945</v>
      </c>
      <c r="N11" s="183">
        <v>33550.604457495945</v>
      </c>
      <c r="O11" s="183">
        <v>33550.604457495945</v>
      </c>
      <c r="P11" s="183">
        <v>33550.604457495945</v>
      </c>
      <c r="Q11" s="357">
        <v>0</v>
      </c>
      <c r="R11" s="357">
        <v>0</v>
      </c>
      <c r="S11" s="357">
        <v>0</v>
      </c>
      <c r="T11" s="357">
        <v>0</v>
      </c>
      <c r="U11" s="357">
        <v>0</v>
      </c>
      <c r="V11" s="357">
        <v>0</v>
      </c>
      <c r="W11" s="357">
        <v>0</v>
      </c>
      <c r="X11" s="183">
        <v>33550.604457495945</v>
      </c>
      <c r="Y11" s="183">
        <v>33550.604457495945</v>
      </c>
      <c r="Z11" s="183">
        <v>33550.604457495945</v>
      </c>
      <c r="AA11" s="183">
        <v>33550.604457495945</v>
      </c>
      <c r="AB11" s="183">
        <v>33550.604457495945</v>
      </c>
      <c r="AC11" s="357">
        <v>0</v>
      </c>
      <c r="AD11" s="357">
        <v>0</v>
      </c>
      <c r="AE11" s="357">
        <v>0</v>
      </c>
      <c r="AF11" s="357">
        <v>0</v>
      </c>
      <c r="AG11" s="357">
        <v>0</v>
      </c>
      <c r="AH11" s="357">
        <v>0</v>
      </c>
      <c r="AI11" s="357">
        <v>0</v>
      </c>
      <c r="AJ11" s="183">
        <v>33550.604457495945</v>
      </c>
      <c r="AK11" s="817">
        <v>33550.604457495945</v>
      </c>
      <c r="AL11" s="1"/>
      <c r="AM11" s="822">
        <v>167753.02228747972</v>
      </c>
      <c r="AN11" s="184">
        <v>167753.02228747972</v>
      </c>
      <c r="AO11" s="184">
        <v>167753.02228747972</v>
      </c>
      <c r="AP11" s="184">
        <v>157312.52670269553</v>
      </c>
      <c r="AQ11" s="1"/>
      <c r="AR11" s="822">
        <v>10440.495584784192</v>
      </c>
      <c r="AS11" s="184">
        <v>10440.495584784192</v>
      </c>
      <c r="AT11" s="824">
        <v>10440.495584784192</v>
      </c>
    </row>
    <row r="12" spans="1:46" s="82" customFormat="1" x14ac:dyDescent="0.25">
      <c r="A12" s="412" t="s">
        <v>13</v>
      </c>
      <c r="B12" s="183">
        <v>10034.388599149661</v>
      </c>
      <c r="C12" s="183">
        <v>10034.388599149661</v>
      </c>
      <c r="D12" s="183">
        <v>10034.388599149661</v>
      </c>
      <c r="E12" s="357">
        <v>0</v>
      </c>
      <c r="F12" s="357">
        <v>0</v>
      </c>
      <c r="G12" s="357">
        <v>0</v>
      </c>
      <c r="H12" s="357">
        <v>0</v>
      </c>
      <c r="I12" s="357">
        <v>0</v>
      </c>
      <c r="J12" s="357">
        <v>0</v>
      </c>
      <c r="K12" s="357">
        <v>0</v>
      </c>
      <c r="L12" s="183">
        <v>10034.388599149661</v>
      </c>
      <c r="M12" s="183">
        <v>10034.388599149661</v>
      </c>
      <c r="N12" s="183">
        <v>10034.388599149661</v>
      </c>
      <c r="O12" s="183">
        <v>10034.388599149661</v>
      </c>
      <c r="P12" s="183">
        <v>10034.388599149661</v>
      </c>
      <c r="Q12" s="357">
        <v>0</v>
      </c>
      <c r="R12" s="357">
        <v>0</v>
      </c>
      <c r="S12" s="357">
        <v>0</v>
      </c>
      <c r="T12" s="357">
        <v>0</v>
      </c>
      <c r="U12" s="357">
        <v>0</v>
      </c>
      <c r="V12" s="357">
        <v>0</v>
      </c>
      <c r="W12" s="357">
        <v>0</v>
      </c>
      <c r="X12" s="183">
        <v>10034.388599149661</v>
      </c>
      <c r="Y12" s="183">
        <v>10034.388599149661</v>
      </c>
      <c r="Z12" s="183">
        <v>10034.388599149661</v>
      </c>
      <c r="AA12" s="183">
        <v>10034.388599149661</v>
      </c>
      <c r="AB12" s="183">
        <v>10034.388599149661</v>
      </c>
      <c r="AC12" s="357">
        <v>0</v>
      </c>
      <c r="AD12" s="357">
        <v>0</v>
      </c>
      <c r="AE12" s="357">
        <v>0</v>
      </c>
      <c r="AF12" s="357">
        <v>0</v>
      </c>
      <c r="AG12" s="357">
        <v>0</v>
      </c>
      <c r="AH12" s="357">
        <v>0</v>
      </c>
      <c r="AI12" s="357">
        <v>0</v>
      </c>
      <c r="AJ12" s="183">
        <v>10034.388599149661</v>
      </c>
      <c r="AK12" s="817">
        <v>10034.388599149661</v>
      </c>
      <c r="AL12" s="1"/>
      <c r="AM12" s="822">
        <v>50171.942995748308</v>
      </c>
      <c r="AN12" s="184">
        <v>50171.942995748308</v>
      </c>
      <c r="AO12" s="184">
        <v>50171.942995748308</v>
      </c>
      <c r="AP12" s="184">
        <v>50108.944153503588</v>
      </c>
      <c r="AQ12" s="1"/>
      <c r="AR12" s="822">
        <v>62.998842244720436</v>
      </c>
      <c r="AS12" s="184">
        <v>62.998842244720436</v>
      </c>
      <c r="AT12" s="824">
        <v>62.998842244720436</v>
      </c>
    </row>
    <row r="13" spans="1:46" s="82" customFormat="1" x14ac:dyDescent="0.25">
      <c r="A13" s="413" t="s">
        <v>190</v>
      </c>
      <c r="B13" s="185">
        <v>7606.382297000001</v>
      </c>
      <c r="C13" s="185">
        <v>7606.382297000001</v>
      </c>
      <c r="D13" s="185">
        <v>7606.382297000001</v>
      </c>
      <c r="E13" s="185">
        <v>7606.382297000001</v>
      </c>
      <c r="F13" s="185">
        <v>7606.382297000001</v>
      </c>
      <c r="G13" s="185">
        <v>7606.382297000001</v>
      </c>
      <c r="H13" s="185">
        <v>7606.382297000001</v>
      </c>
      <c r="I13" s="185">
        <v>7606.382297000001</v>
      </c>
      <c r="J13" s="185">
        <v>7606.382297000001</v>
      </c>
      <c r="K13" s="185">
        <v>7606.382297000001</v>
      </c>
      <c r="L13" s="185">
        <v>7606.382297000001</v>
      </c>
      <c r="M13" s="185">
        <v>7606.382297000001</v>
      </c>
      <c r="N13" s="185">
        <v>7606.382297000001</v>
      </c>
      <c r="O13" s="185">
        <v>7606.382297000001</v>
      </c>
      <c r="P13" s="185">
        <v>7606.382297000001</v>
      </c>
      <c r="Q13" s="185">
        <v>7606.382297000001</v>
      </c>
      <c r="R13" s="185">
        <v>7606.382297000001</v>
      </c>
      <c r="S13" s="185">
        <v>7606.382297000001</v>
      </c>
      <c r="T13" s="185">
        <v>7606.382297000001</v>
      </c>
      <c r="U13" s="185">
        <v>7606.382297000001</v>
      </c>
      <c r="V13" s="185">
        <v>7606.382297000001</v>
      </c>
      <c r="W13" s="185">
        <v>7606.382297000001</v>
      </c>
      <c r="X13" s="185">
        <v>7606.382297000001</v>
      </c>
      <c r="Y13" s="185">
        <v>7606.382297000001</v>
      </c>
      <c r="Z13" s="185">
        <v>7606.382297000001</v>
      </c>
      <c r="AA13" s="185">
        <v>7606.382297000001</v>
      </c>
      <c r="AB13" s="185">
        <v>7606.382297000001</v>
      </c>
      <c r="AC13" s="185">
        <v>7606.382297000001</v>
      </c>
      <c r="AD13" s="185">
        <v>7606.382297000001</v>
      </c>
      <c r="AE13" s="185">
        <v>7606.382297000001</v>
      </c>
      <c r="AF13" s="185">
        <v>7606.382297000001</v>
      </c>
      <c r="AG13" s="185">
        <v>7606.382297000001</v>
      </c>
      <c r="AH13" s="185">
        <v>7606.382297000001</v>
      </c>
      <c r="AI13" s="185">
        <v>7606.382297000001</v>
      </c>
      <c r="AJ13" s="185">
        <v>7606.382297000001</v>
      </c>
      <c r="AK13" s="818">
        <v>7606.382297000001</v>
      </c>
      <c r="AL13" s="1"/>
      <c r="AM13" s="823">
        <v>91276.58756400003</v>
      </c>
      <c r="AN13" s="186">
        <v>91276.58756400003</v>
      </c>
      <c r="AO13" s="186">
        <v>91276.58756400003</v>
      </c>
      <c r="AP13" s="186">
        <v>51357.07907200003</v>
      </c>
      <c r="AQ13" s="1"/>
      <c r="AR13" s="823">
        <v>39919.508492000001</v>
      </c>
      <c r="AS13" s="186">
        <v>39919.508492000001</v>
      </c>
      <c r="AT13" s="825">
        <v>39919.508492000001</v>
      </c>
    </row>
    <row r="14" spans="1:46" s="82" customFormat="1" ht="15.75" thickBot="1" x14ac:dyDescent="0.3">
      <c r="A14" s="412" t="s">
        <v>5</v>
      </c>
      <c r="B14" s="183">
        <v>199544.44229183812</v>
      </c>
      <c r="C14" s="183">
        <v>199544.44229183812</v>
      </c>
      <c r="D14" s="183">
        <v>199544.44229183812</v>
      </c>
      <c r="E14" s="183">
        <v>7606.382297000001</v>
      </c>
      <c r="F14" s="183">
        <v>7606.382297000001</v>
      </c>
      <c r="G14" s="183">
        <v>7606.382297000001</v>
      </c>
      <c r="H14" s="183">
        <v>7606.382297000001</v>
      </c>
      <c r="I14" s="183">
        <v>7606.382297000001</v>
      </c>
      <c r="J14" s="183">
        <v>7606.382297000001</v>
      </c>
      <c r="K14" s="183">
        <v>7606.382297000001</v>
      </c>
      <c r="L14" s="183">
        <v>199544.44229183812</v>
      </c>
      <c r="M14" s="183">
        <v>199544.44229183812</v>
      </c>
      <c r="N14" s="183">
        <v>199544.44229183812</v>
      </c>
      <c r="O14" s="183">
        <v>199544.44229183812</v>
      </c>
      <c r="P14" s="183">
        <v>199544.44229183812</v>
      </c>
      <c r="Q14" s="183">
        <v>7606.382297000001</v>
      </c>
      <c r="R14" s="183">
        <v>7606.382297000001</v>
      </c>
      <c r="S14" s="183">
        <v>7606.382297000001</v>
      </c>
      <c r="T14" s="183">
        <v>7606.382297000001</v>
      </c>
      <c r="U14" s="183">
        <v>7606.382297000001</v>
      </c>
      <c r="V14" s="183">
        <v>7606.382297000001</v>
      </c>
      <c r="W14" s="183">
        <v>7606.382297000001</v>
      </c>
      <c r="X14" s="183">
        <v>199544.44229183812</v>
      </c>
      <c r="Y14" s="183">
        <v>199544.44229183812</v>
      </c>
      <c r="Z14" s="183">
        <v>199544.44229183812</v>
      </c>
      <c r="AA14" s="183">
        <v>199544.44229183812</v>
      </c>
      <c r="AB14" s="183">
        <v>199544.44229183812</v>
      </c>
      <c r="AC14" s="183">
        <v>7606.382297000001</v>
      </c>
      <c r="AD14" s="183">
        <v>7606.382297000001</v>
      </c>
      <c r="AE14" s="183">
        <v>7606.382297000001</v>
      </c>
      <c r="AF14" s="183">
        <v>7606.382297000001</v>
      </c>
      <c r="AG14" s="183">
        <v>7606.382297000001</v>
      </c>
      <c r="AH14" s="183">
        <v>7606.382297000001</v>
      </c>
      <c r="AI14" s="183">
        <v>7606.382297000001</v>
      </c>
      <c r="AJ14" s="183">
        <v>199544.44229183812</v>
      </c>
      <c r="AK14" s="817">
        <v>199544.44229183812</v>
      </c>
      <c r="AL14" s="1"/>
      <c r="AM14" s="822">
        <v>1050966.8875381907</v>
      </c>
      <c r="AN14" s="184">
        <v>1050966.8875381907</v>
      </c>
      <c r="AO14" s="184">
        <v>1050966.8875381907</v>
      </c>
      <c r="AP14" s="184">
        <v>996136.67090912908</v>
      </c>
      <c r="AQ14" s="1"/>
      <c r="AR14" s="822">
        <v>54830.216629061615</v>
      </c>
      <c r="AS14" s="184">
        <v>54830.216629061615</v>
      </c>
      <c r="AT14" s="824">
        <v>54830.216629061615</v>
      </c>
    </row>
    <row r="15" spans="1:46" s="82" customFormat="1" ht="15.75" thickTop="1" x14ac:dyDescent="0.25">
      <c r="A15" s="412" t="s">
        <v>191</v>
      </c>
      <c r="B15" s="1024" t="s">
        <v>733</v>
      </c>
      <c r="C15" s="1026" t="s">
        <v>733</v>
      </c>
      <c r="D15" s="1026" t="s">
        <v>733</v>
      </c>
      <c r="E15" s="1026" t="s">
        <v>733</v>
      </c>
      <c r="F15" s="1026" t="s">
        <v>733</v>
      </c>
      <c r="G15" s="1026" t="s">
        <v>733</v>
      </c>
      <c r="H15" s="1026" t="s">
        <v>733</v>
      </c>
      <c r="I15" s="1026" t="s">
        <v>733</v>
      </c>
      <c r="J15" s="1026" t="s">
        <v>733</v>
      </c>
      <c r="K15" s="1026" t="s">
        <v>733</v>
      </c>
      <c r="L15" s="1026" t="s">
        <v>733</v>
      </c>
      <c r="M15" s="1026" t="s">
        <v>733</v>
      </c>
      <c r="N15" s="1026" t="s">
        <v>733</v>
      </c>
      <c r="O15" s="1026" t="s">
        <v>733</v>
      </c>
      <c r="P15" s="1026" t="s">
        <v>733</v>
      </c>
      <c r="Q15" s="1026" t="s">
        <v>733</v>
      </c>
      <c r="R15" s="1026" t="s">
        <v>733</v>
      </c>
      <c r="S15" s="1026" t="s">
        <v>733</v>
      </c>
      <c r="T15" s="1026" t="s">
        <v>733</v>
      </c>
      <c r="U15" s="1026" t="s">
        <v>733</v>
      </c>
      <c r="V15" s="1026" t="s">
        <v>733</v>
      </c>
      <c r="W15" s="1026" t="s">
        <v>733</v>
      </c>
      <c r="X15" s="1026" t="s">
        <v>733</v>
      </c>
      <c r="Y15" s="1026" t="s">
        <v>733</v>
      </c>
      <c r="Z15" s="1026" t="s">
        <v>733</v>
      </c>
      <c r="AA15" s="1026" t="s">
        <v>733</v>
      </c>
      <c r="AB15" s="1026" t="s">
        <v>733</v>
      </c>
      <c r="AC15" s="1026" t="s">
        <v>733</v>
      </c>
      <c r="AD15" s="1026" t="s">
        <v>733</v>
      </c>
      <c r="AE15" s="1026" t="s">
        <v>733</v>
      </c>
      <c r="AF15" s="1026" t="s">
        <v>733</v>
      </c>
      <c r="AG15" s="1026" t="s">
        <v>733</v>
      </c>
      <c r="AH15" s="1026" t="s">
        <v>733</v>
      </c>
      <c r="AI15" s="1026" t="s">
        <v>733</v>
      </c>
      <c r="AJ15" s="1026" t="s">
        <v>733</v>
      </c>
      <c r="AK15" s="1028" t="s">
        <v>733</v>
      </c>
      <c r="AL15" s="1"/>
      <c r="AM15" s="1024" t="s">
        <v>733</v>
      </c>
      <c r="AN15" s="1030" t="s">
        <v>733</v>
      </c>
      <c r="AO15" s="1030" t="s">
        <v>733</v>
      </c>
      <c r="AP15" s="1031" t="s">
        <v>733</v>
      </c>
      <c r="AQ15" s="967"/>
      <c r="AR15" s="1032" t="s">
        <v>733</v>
      </c>
      <c r="AS15" s="1033" t="s">
        <v>733</v>
      </c>
      <c r="AT15" s="1034" t="s">
        <v>733</v>
      </c>
    </row>
    <row r="16" spans="1:46" s="82" customFormat="1" ht="15.75" thickBot="1" x14ac:dyDescent="0.3">
      <c r="A16" s="412" t="s">
        <v>192</v>
      </c>
      <c r="B16" s="1025" t="s">
        <v>733</v>
      </c>
      <c r="C16" s="1027" t="s">
        <v>733</v>
      </c>
      <c r="D16" s="1027" t="s">
        <v>733</v>
      </c>
      <c r="E16" s="1027" t="s">
        <v>733</v>
      </c>
      <c r="F16" s="1027" t="s">
        <v>733</v>
      </c>
      <c r="G16" s="1027" t="s">
        <v>733</v>
      </c>
      <c r="H16" s="1027" t="s">
        <v>733</v>
      </c>
      <c r="I16" s="1027" t="s">
        <v>733</v>
      </c>
      <c r="J16" s="1027" t="s">
        <v>733</v>
      </c>
      <c r="K16" s="1027" t="s">
        <v>733</v>
      </c>
      <c r="L16" s="1027" t="s">
        <v>733</v>
      </c>
      <c r="M16" s="1027" t="s">
        <v>733</v>
      </c>
      <c r="N16" s="1027" t="s">
        <v>733</v>
      </c>
      <c r="O16" s="1027" t="s">
        <v>733</v>
      </c>
      <c r="P16" s="1027" t="s">
        <v>733</v>
      </c>
      <c r="Q16" s="1027" t="s">
        <v>733</v>
      </c>
      <c r="R16" s="1027" t="s">
        <v>733</v>
      </c>
      <c r="S16" s="1027" t="s">
        <v>733</v>
      </c>
      <c r="T16" s="1027" t="s">
        <v>733</v>
      </c>
      <c r="U16" s="1027" t="s">
        <v>733</v>
      </c>
      <c r="V16" s="1027" t="s">
        <v>733</v>
      </c>
      <c r="W16" s="1027" t="s">
        <v>733</v>
      </c>
      <c r="X16" s="1027" t="s">
        <v>733</v>
      </c>
      <c r="Y16" s="1027" t="s">
        <v>733</v>
      </c>
      <c r="Z16" s="1027" t="s">
        <v>733</v>
      </c>
      <c r="AA16" s="1027" t="s">
        <v>733</v>
      </c>
      <c r="AB16" s="1027" t="s">
        <v>733</v>
      </c>
      <c r="AC16" s="1027" t="s">
        <v>733</v>
      </c>
      <c r="AD16" s="1027" t="s">
        <v>733</v>
      </c>
      <c r="AE16" s="1027" t="s">
        <v>733</v>
      </c>
      <c r="AF16" s="1027" t="s">
        <v>733</v>
      </c>
      <c r="AG16" s="1027" t="s">
        <v>733</v>
      </c>
      <c r="AH16" s="1027" t="s">
        <v>733</v>
      </c>
      <c r="AI16" s="1027" t="s">
        <v>733</v>
      </c>
      <c r="AJ16" s="1027" t="s">
        <v>733</v>
      </c>
      <c r="AK16" s="1029" t="s">
        <v>733</v>
      </c>
      <c r="AL16" s="1"/>
      <c r="AM16" s="1035" t="s">
        <v>733</v>
      </c>
      <c r="AN16" s="1036" t="s">
        <v>733</v>
      </c>
      <c r="AO16" s="1036" t="s">
        <v>733</v>
      </c>
      <c r="AP16" s="1037" t="s">
        <v>733</v>
      </c>
      <c r="AQ16" s="967"/>
      <c r="AR16" s="1035" t="s">
        <v>733</v>
      </c>
      <c r="AS16" s="1036" t="s">
        <v>733</v>
      </c>
      <c r="AT16" s="1038" t="s">
        <v>733</v>
      </c>
    </row>
    <row r="17" spans="1:46" s="82" customFormat="1" ht="15.75" thickTop="1" x14ac:dyDescent="0.25">
      <c r="A17" s="414" t="s">
        <v>139</v>
      </c>
      <c r="B17" s="358">
        <v>90085.24953999999</v>
      </c>
      <c r="C17" s="358">
        <v>91659.724924499998</v>
      </c>
      <c r="D17" s="358">
        <v>67467.432694999996</v>
      </c>
      <c r="E17" s="358">
        <v>823.46978967500002</v>
      </c>
      <c r="F17" s="358">
        <v>474.42589344999993</v>
      </c>
      <c r="G17" s="358">
        <v>659.28163249999989</v>
      </c>
      <c r="H17" s="358">
        <v>1123.0941661666666</v>
      </c>
      <c r="I17" s="358">
        <v>1272.4587100000001</v>
      </c>
      <c r="J17" s="358">
        <v>1287.1210085666664</v>
      </c>
      <c r="K17" s="358">
        <v>1196.3664833333332</v>
      </c>
      <c r="L17" s="358">
        <v>72577.38608869999</v>
      </c>
      <c r="M17" s="358">
        <v>83428.276323333324</v>
      </c>
      <c r="N17" s="358">
        <v>81364.98153083332</v>
      </c>
      <c r="O17" s="358">
        <v>81771.552431666656</v>
      </c>
      <c r="P17" s="358">
        <v>63719.714841666661</v>
      </c>
      <c r="Q17" s="358">
        <v>773.02030333333323</v>
      </c>
      <c r="R17" s="358">
        <v>464.86816666666664</v>
      </c>
      <c r="S17" s="358">
        <v>607.16146749999996</v>
      </c>
      <c r="T17" s="358">
        <v>1056.961245</v>
      </c>
      <c r="U17" s="358">
        <v>1250.6284741666666</v>
      </c>
      <c r="V17" s="358">
        <v>1248.4658999999997</v>
      </c>
      <c r="W17" s="358">
        <v>1141.3681024999998</v>
      </c>
      <c r="X17" s="358">
        <v>68621.298702174987</v>
      </c>
      <c r="Y17" s="358">
        <v>78611.948628333324</v>
      </c>
      <c r="Z17" s="358">
        <v>76885.747498333338</v>
      </c>
      <c r="AA17" s="358">
        <v>76846.785209166672</v>
      </c>
      <c r="AB17" s="358">
        <v>62790.280472733328</v>
      </c>
      <c r="AC17" s="358">
        <v>801.48532339166661</v>
      </c>
      <c r="AD17" s="358">
        <v>429.44932686666664</v>
      </c>
      <c r="AE17" s="358">
        <v>615.44242273333327</v>
      </c>
      <c r="AF17" s="358">
        <v>1102.1060330916666</v>
      </c>
      <c r="AG17" s="358">
        <v>1275.8366441666667</v>
      </c>
      <c r="AH17" s="358">
        <v>1272.8560933333333</v>
      </c>
      <c r="AI17" s="358">
        <v>1170.7670841666666</v>
      </c>
      <c r="AJ17" s="358">
        <v>69256.263598333331</v>
      </c>
      <c r="AK17" s="819">
        <v>80004.191850833318</v>
      </c>
      <c r="AL17" s="1"/>
      <c r="AM17" s="823">
        <v>412054.287255225</v>
      </c>
      <c r="AN17" s="186">
        <v>380631.96979384165</v>
      </c>
      <c r="AO17" s="186">
        <v>372451.21155715</v>
      </c>
      <c r="AP17" s="186">
        <v>201466.89989889998</v>
      </c>
      <c r="AQ17" s="1"/>
      <c r="AR17" s="823">
        <v>210587.38735632502</v>
      </c>
      <c r="AS17" s="186">
        <v>179165.06989494167</v>
      </c>
      <c r="AT17" s="825">
        <v>170984.31165825002</v>
      </c>
    </row>
    <row r="18" spans="1:46" s="82" customFormat="1" ht="15.75" thickBot="1" x14ac:dyDescent="0.3">
      <c r="A18" s="415" t="s">
        <v>193</v>
      </c>
      <c r="B18" s="187">
        <v>109459.19275183813</v>
      </c>
      <c r="C18" s="187">
        <v>107884.71736733812</v>
      </c>
      <c r="D18" s="187">
        <v>132077.00959683812</v>
      </c>
      <c r="E18" s="187">
        <v>6782.9125073250007</v>
      </c>
      <c r="F18" s="187">
        <v>7131.9564035500007</v>
      </c>
      <c r="G18" s="187">
        <v>6947.1006645000016</v>
      </c>
      <c r="H18" s="187">
        <v>6483.2881308333344</v>
      </c>
      <c r="I18" s="187">
        <v>6333.9235870000011</v>
      </c>
      <c r="J18" s="187">
        <v>6319.2612884333348</v>
      </c>
      <c r="K18" s="187">
        <v>6410.0158136666678</v>
      </c>
      <c r="L18" s="187">
        <v>126967.05620313813</v>
      </c>
      <c r="M18" s="187">
        <v>116116.16596850479</v>
      </c>
      <c r="N18" s="187">
        <v>118179.4607610048</v>
      </c>
      <c r="O18" s="187">
        <v>117772.88986017146</v>
      </c>
      <c r="P18" s="187">
        <v>135824.72745017146</v>
      </c>
      <c r="Q18" s="187">
        <v>6833.3619936666673</v>
      </c>
      <c r="R18" s="187">
        <v>7141.5141303333348</v>
      </c>
      <c r="S18" s="187">
        <v>6999.2208295000009</v>
      </c>
      <c r="T18" s="187">
        <v>6549.4210520000015</v>
      </c>
      <c r="U18" s="187">
        <v>6355.7538228333342</v>
      </c>
      <c r="V18" s="187">
        <v>6357.9163970000009</v>
      </c>
      <c r="W18" s="187">
        <v>6465.0141945000014</v>
      </c>
      <c r="X18" s="187">
        <v>130923.14358966313</v>
      </c>
      <c r="Y18" s="187">
        <v>120932.49366350479</v>
      </c>
      <c r="Z18" s="187">
        <v>122658.69479350478</v>
      </c>
      <c r="AA18" s="187">
        <v>122697.65708267145</v>
      </c>
      <c r="AB18" s="187">
        <v>136754.1618191048</v>
      </c>
      <c r="AC18" s="187">
        <v>6804.8969736083345</v>
      </c>
      <c r="AD18" s="187">
        <v>7176.9329701333345</v>
      </c>
      <c r="AE18" s="187">
        <v>6990.9398742666681</v>
      </c>
      <c r="AF18" s="187">
        <v>6504.2762639083339</v>
      </c>
      <c r="AG18" s="187">
        <v>6330.5456528333343</v>
      </c>
      <c r="AH18" s="187">
        <v>6333.5262036666682</v>
      </c>
      <c r="AI18" s="187">
        <v>6435.6152128333342</v>
      </c>
      <c r="AJ18" s="187">
        <v>130288.17869350479</v>
      </c>
      <c r="AK18" s="820">
        <v>119540.2504410048</v>
      </c>
      <c r="AL18" s="1"/>
      <c r="AM18" s="188">
        <v>638912.60028296569</v>
      </c>
      <c r="AN18" s="188">
        <v>670334.91774434899</v>
      </c>
      <c r="AO18" s="188">
        <v>678515.67598104069</v>
      </c>
      <c r="AP18" s="188">
        <v>794669.77101022913</v>
      </c>
      <c r="AQ18" s="1"/>
      <c r="AR18" s="188">
        <v>-155757.17072726344</v>
      </c>
      <c r="AS18" s="188">
        <v>-124334.85326588014</v>
      </c>
      <c r="AT18" s="188">
        <v>-116154.09502918844</v>
      </c>
    </row>
    <row r="19" spans="1:46" s="82" customFormat="1" ht="6.75" customHeight="1" thickTop="1" x14ac:dyDescent="0.25">
      <c r="A19" s="138"/>
      <c r="B19" s="138"/>
      <c r="C19" s="138"/>
      <c r="D19" s="123"/>
      <c r="E19" s="123"/>
      <c r="F19" s="123"/>
      <c r="AL19" s="1"/>
      <c r="AQ19" s="1"/>
    </row>
    <row r="20" spans="1:46" s="82" customFormat="1" ht="18.75" customHeight="1" x14ac:dyDescent="0.25">
      <c r="A20" s="359" t="s">
        <v>640</v>
      </c>
      <c r="B20" s="138"/>
      <c r="C20" s="138"/>
      <c r="D20" s="123"/>
      <c r="E20" s="123"/>
      <c r="F20" s="123"/>
      <c r="AL20" s="1"/>
      <c r="AQ20" s="1"/>
    </row>
    <row r="21" spans="1:46" s="82" customFormat="1" x14ac:dyDescent="0.25">
      <c r="AL21" s="1"/>
      <c r="AQ21" s="1"/>
    </row>
    <row r="22" spans="1:46" s="82" customFormat="1" ht="38.25" x14ac:dyDescent="0.25">
      <c r="A22" s="189"/>
      <c r="B22" s="360" t="s">
        <v>194</v>
      </c>
      <c r="C22" s="361" t="s">
        <v>195</v>
      </c>
      <c r="D22" s="360" t="s">
        <v>575</v>
      </c>
      <c r="E22" s="360" t="s">
        <v>196</v>
      </c>
      <c r="F22" s="360" t="s">
        <v>197</v>
      </c>
      <c r="G22" s="360" t="s">
        <v>198</v>
      </c>
      <c r="H22" s="360" t="s">
        <v>199</v>
      </c>
      <c r="I22" s="360" t="s">
        <v>200</v>
      </c>
      <c r="J22" s="360" t="s">
        <v>201</v>
      </c>
      <c r="K22" s="360" t="s">
        <v>202</v>
      </c>
      <c r="L22" s="362" t="s">
        <v>203</v>
      </c>
      <c r="AL22" s="1"/>
      <c r="AQ22" s="1"/>
    </row>
    <row r="23" spans="1:46" s="82" customFormat="1" ht="15.75" thickBot="1" x14ac:dyDescent="0.3">
      <c r="A23" s="190"/>
      <c r="B23" s="363" t="s">
        <v>204</v>
      </c>
      <c r="C23" s="364" t="s">
        <v>205</v>
      </c>
      <c r="D23" s="365" t="s">
        <v>206</v>
      </c>
      <c r="E23" s="365" t="s">
        <v>207</v>
      </c>
      <c r="F23" s="366" t="s">
        <v>208</v>
      </c>
      <c r="G23" s="366" t="s">
        <v>209</v>
      </c>
      <c r="H23" s="366" t="s">
        <v>207</v>
      </c>
      <c r="I23" s="366" t="s">
        <v>207</v>
      </c>
      <c r="J23" s="366" t="s">
        <v>210</v>
      </c>
      <c r="K23" s="367" t="s">
        <v>206</v>
      </c>
      <c r="L23" s="368" t="s">
        <v>210</v>
      </c>
      <c r="AL23" s="1"/>
      <c r="AQ23" s="1"/>
    </row>
    <row r="24" spans="1:46" s="82" customFormat="1" ht="16.5" thickTop="1" thickBot="1" x14ac:dyDescent="0.3">
      <c r="A24" s="191" t="s">
        <v>190</v>
      </c>
      <c r="B24" s="192">
        <v>2</v>
      </c>
      <c r="C24" s="1039" t="s">
        <v>733</v>
      </c>
      <c r="D24" s="1042" t="s">
        <v>733</v>
      </c>
      <c r="E24" s="1043" t="s">
        <v>733</v>
      </c>
      <c r="F24" s="369">
        <v>140000</v>
      </c>
      <c r="G24" s="192">
        <v>211</v>
      </c>
      <c r="H24" s="1039" t="s">
        <v>733</v>
      </c>
      <c r="I24" s="1040" t="s">
        <v>733</v>
      </c>
      <c r="J24" s="1040" t="s">
        <v>733</v>
      </c>
      <c r="K24" s="1041" t="s">
        <v>733</v>
      </c>
      <c r="L24" s="370">
        <v>91276.587564000016</v>
      </c>
      <c r="AL24" s="1"/>
      <c r="AQ24" s="1"/>
    </row>
    <row r="25" spans="1:46" s="82" customFormat="1" ht="7.5" customHeight="1" thickTop="1" x14ac:dyDescent="0.25">
      <c r="AL25" s="1"/>
      <c r="AQ25" s="1"/>
    </row>
    <row r="26" spans="1:46" s="82" customFormat="1" ht="24" customHeight="1" x14ac:dyDescent="0.25">
      <c r="A26" s="359" t="s">
        <v>211</v>
      </c>
      <c r="AL26" s="1"/>
      <c r="AQ26" s="1"/>
    </row>
    <row r="27" spans="1:46" s="82" customFormat="1" x14ac:dyDescent="0.25">
      <c r="AL27" s="1"/>
      <c r="AQ27" s="1"/>
    </row>
    <row r="28" spans="1:46" s="82" customFormat="1" ht="29.1" customHeight="1" x14ac:dyDescent="0.25">
      <c r="A28" s="371"/>
      <c r="B28" s="360" t="s">
        <v>194</v>
      </c>
      <c r="C28" s="361" t="s">
        <v>212</v>
      </c>
      <c r="D28" s="360" t="s">
        <v>575</v>
      </c>
      <c r="E28" s="360" t="s">
        <v>196</v>
      </c>
      <c r="F28" s="360" t="s">
        <v>197</v>
      </c>
      <c r="G28" s="360" t="s">
        <v>213</v>
      </c>
      <c r="H28" s="360" t="s">
        <v>199</v>
      </c>
      <c r="I28" s="362" t="s">
        <v>203</v>
      </c>
      <c r="J28" s="372"/>
      <c r="AL28" s="1"/>
      <c r="AQ28" s="1"/>
    </row>
    <row r="29" spans="1:46" s="82" customFormat="1" ht="17.100000000000001" customHeight="1" thickBot="1" x14ac:dyDescent="0.3">
      <c r="A29" s="373"/>
      <c r="B29" s="363" t="s">
        <v>204</v>
      </c>
      <c r="C29" s="364" t="s">
        <v>205</v>
      </c>
      <c r="D29" s="365" t="s">
        <v>206</v>
      </c>
      <c r="E29" s="366" t="s">
        <v>207</v>
      </c>
      <c r="F29" s="366" t="s">
        <v>208</v>
      </c>
      <c r="G29" s="366" t="s">
        <v>214</v>
      </c>
      <c r="H29" s="366" t="s">
        <v>207</v>
      </c>
      <c r="I29" s="368" t="s">
        <v>210</v>
      </c>
      <c r="J29" s="365"/>
      <c r="AL29" s="1"/>
      <c r="AQ29" s="1"/>
    </row>
    <row r="30" spans="1:46" s="82" customFormat="1" ht="15.75" thickTop="1" x14ac:dyDescent="0.25">
      <c r="A30" s="374" t="s">
        <v>23</v>
      </c>
      <c r="B30" s="375">
        <v>148</v>
      </c>
      <c r="C30" s="1047" t="s">
        <v>733</v>
      </c>
      <c r="D30" s="1048" t="s">
        <v>733</v>
      </c>
      <c r="E30" s="1049" t="s">
        <v>733</v>
      </c>
      <c r="F30" s="377">
        <v>140000</v>
      </c>
      <c r="G30" s="375">
        <v>5</v>
      </c>
      <c r="H30" s="1044" t="s">
        <v>733</v>
      </c>
      <c r="I30" s="378">
        <v>158346.91752405246</v>
      </c>
      <c r="J30" s="379"/>
      <c r="AL30" s="1"/>
      <c r="AQ30" s="1"/>
    </row>
    <row r="31" spans="1:46" s="82" customFormat="1" x14ac:dyDescent="0.25">
      <c r="A31" s="373" t="s">
        <v>24</v>
      </c>
      <c r="B31" s="375">
        <v>208</v>
      </c>
      <c r="C31" s="1050" t="s">
        <v>733</v>
      </c>
      <c r="D31" s="1051" t="s">
        <v>733</v>
      </c>
      <c r="E31" s="1052" t="s">
        <v>733</v>
      </c>
      <c r="F31" s="377">
        <v>140000</v>
      </c>
      <c r="G31" s="375">
        <v>5</v>
      </c>
      <c r="H31" s="1045" t="s">
        <v>733</v>
      </c>
      <c r="I31" s="381">
        <v>242893.84568697747</v>
      </c>
      <c r="J31" s="379"/>
      <c r="K31" s="193"/>
      <c r="L31" s="194"/>
      <c r="M31" s="194"/>
      <c r="N31" s="194"/>
      <c r="O31" s="194"/>
      <c r="P31" s="194"/>
      <c r="Q31" s="194"/>
      <c r="R31" s="194"/>
      <c r="S31" s="194"/>
      <c r="T31" s="194"/>
      <c r="U31" s="194"/>
      <c r="V31" s="194"/>
      <c r="W31" s="194"/>
      <c r="X31" s="194"/>
      <c r="Y31" s="194"/>
      <c r="Z31" s="194"/>
      <c r="AA31" s="194"/>
      <c r="AB31" s="194"/>
      <c r="AC31" s="194"/>
      <c r="AD31" s="194"/>
      <c r="AE31" s="194"/>
      <c r="AF31" s="194"/>
      <c r="AG31" s="194"/>
      <c r="AH31" s="194"/>
      <c r="AI31" s="194"/>
      <c r="AJ31" s="194"/>
      <c r="AK31" s="194"/>
      <c r="AL31" s="1"/>
      <c r="AM31" s="194"/>
      <c r="AN31" s="194"/>
      <c r="AO31" s="194"/>
      <c r="AQ31" s="1"/>
    </row>
    <row r="32" spans="1:46" s="82" customFormat="1" x14ac:dyDescent="0.25">
      <c r="A32" s="373" t="s">
        <v>25</v>
      </c>
      <c r="B32" s="375">
        <v>108</v>
      </c>
      <c r="C32" s="1050" t="s">
        <v>733</v>
      </c>
      <c r="D32" s="1051" t="s">
        <v>733</v>
      </c>
      <c r="E32" s="1052" t="s">
        <v>733</v>
      </c>
      <c r="F32" s="377">
        <v>140000</v>
      </c>
      <c r="G32" s="375">
        <v>5</v>
      </c>
      <c r="H32" s="1045" t="s">
        <v>733</v>
      </c>
      <c r="I32" s="381">
        <v>110111.8767114298</v>
      </c>
      <c r="J32" s="379"/>
      <c r="K32" s="193"/>
      <c r="L32" s="194"/>
      <c r="M32" s="194"/>
      <c r="N32" s="194"/>
      <c r="O32" s="194"/>
      <c r="P32" s="194"/>
      <c r="Q32" s="194"/>
      <c r="R32" s="194"/>
      <c r="S32" s="194"/>
      <c r="T32" s="194"/>
      <c r="U32" s="194"/>
      <c r="V32" s="194"/>
      <c r="W32" s="194"/>
      <c r="X32" s="194"/>
      <c r="Y32" s="194"/>
      <c r="Z32" s="194"/>
      <c r="AA32" s="194"/>
      <c r="AB32" s="194"/>
      <c r="AC32" s="194"/>
      <c r="AD32" s="194"/>
      <c r="AE32" s="194"/>
      <c r="AF32" s="194"/>
      <c r="AG32" s="194"/>
      <c r="AH32" s="194"/>
      <c r="AI32" s="194"/>
      <c r="AJ32" s="194"/>
      <c r="AK32" s="194"/>
      <c r="AL32" s="1"/>
      <c r="AQ32" s="1"/>
    </row>
    <row r="33" spans="1:43" s="82" customFormat="1" x14ac:dyDescent="0.25">
      <c r="A33" s="373" t="s">
        <v>18</v>
      </c>
      <c r="B33" s="375">
        <v>271</v>
      </c>
      <c r="C33" s="1050" t="s">
        <v>733</v>
      </c>
      <c r="D33" s="1051" t="s">
        <v>733</v>
      </c>
      <c r="E33" s="1052" t="s">
        <v>733</v>
      </c>
      <c r="F33" s="377">
        <v>140000</v>
      </c>
      <c r="G33" s="375">
        <v>5</v>
      </c>
      <c r="H33" s="1045" t="s">
        <v>733</v>
      </c>
      <c r="I33" s="381">
        <v>230412.69476850296</v>
      </c>
      <c r="J33" s="379"/>
      <c r="K33" s="193"/>
      <c r="L33" s="194"/>
      <c r="M33" s="194"/>
      <c r="N33" s="194"/>
      <c r="O33" s="194"/>
      <c r="P33" s="194"/>
      <c r="Q33" s="194"/>
      <c r="R33" s="194"/>
      <c r="S33" s="194"/>
      <c r="T33" s="194"/>
      <c r="U33" s="194"/>
      <c r="V33" s="194"/>
      <c r="W33" s="194"/>
      <c r="X33" s="194"/>
      <c r="Y33" s="194"/>
      <c r="Z33" s="194"/>
      <c r="AA33" s="194"/>
      <c r="AB33" s="194"/>
      <c r="AC33" s="194"/>
      <c r="AD33" s="194"/>
      <c r="AE33" s="194"/>
      <c r="AF33" s="194"/>
      <c r="AG33" s="194"/>
      <c r="AH33" s="194"/>
      <c r="AI33" s="194"/>
      <c r="AJ33" s="194"/>
      <c r="AK33" s="194"/>
      <c r="AL33" s="1"/>
      <c r="AQ33" s="1"/>
    </row>
    <row r="34" spans="1:43" s="82" customFormat="1" x14ac:dyDescent="0.25">
      <c r="A34" s="373" t="s">
        <v>26</v>
      </c>
      <c r="B34" s="375">
        <v>148</v>
      </c>
      <c r="C34" s="1050" t="s">
        <v>733</v>
      </c>
      <c r="D34" s="1051" t="s">
        <v>733</v>
      </c>
      <c r="E34" s="1052" t="s">
        <v>733</v>
      </c>
      <c r="F34" s="377">
        <v>140000</v>
      </c>
      <c r="G34" s="375">
        <v>5</v>
      </c>
      <c r="H34" s="1045" t="s">
        <v>733</v>
      </c>
      <c r="I34" s="381">
        <v>167753.02228747972</v>
      </c>
      <c r="J34" s="379"/>
      <c r="K34" s="193"/>
      <c r="L34" s="194"/>
      <c r="M34" s="194"/>
      <c r="N34" s="194"/>
      <c r="O34" s="194"/>
      <c r="P34" s="194"/>
      <c r="Q34" s="194"/>
      <c r="R34" s="194"/>
      <c r="S34" s="194"/>
      <c r="T34" s="194"/>
      <c r="U34" s="194"/>
      <c r="V34" s="194"/>
      <c r="W34" s="194"/>
      <c r="X34" s="194"/>
      <c r="Y34" s="194"/>
      <c r="Z34" s="194"/>
      <c r="AA34" s="194"/>
      <c r="AB34" s="194"/>
      <c r="AC34" s="194"/>
      <c r="AD34" s="194"/>
      <c r="AE34" s="194"/>
      <c r="AF34" s="194"/>
      <c r="AG34" s="194"/>
      <c r="AH34" s="194"/>
      <c r="AI34" s="194"/>
      <c r="AJ34" s="194"/>
      <c r="AK34" s="194"/>
      <c r="AL34" s="1"/>
      <c r="AQ34" s="1"/>
    </row>
    <row r="35" spans="1:43" s="82" customFormat="1" ht="15.75" thickBot="1" x14ac:dyDescent="0.3">
      <c r="A35" s="382" t="s">
        <v>13</v>
      </c>
      <c r="B35" s="375">
        <v>166</v>
      </c>
      <c r="C35" s="1053" t="s">
        <v>733</v>
      </c>
      <c r="D35" s="1054" t="s">
        <v>733</v>
      </c>
      <c r="E35" s="1055" t="s">
        <v>733</v>
      </c>
      <c r="F35" s="377">
        <v>140000</v>
      </c>
      <c r="G35" s="375">
        <v>5</v>
      </c>
      <c r="H35" s="1046" t="s">
        <v>733</v>
      </c>
      <c r="I35" s="381">
        <v>50171.942995748301</v>
      </c>
      <c r="J35" s="379"/>
      <c r="K35" s="193"/>
      <c r="L35" s="194"/>
      <c r="M35" s="194"/>
      <c r="N35" s="194"/>
      <c r="O35" s="194"/>
      <c r="P35" s="194"/>
      <c r="Q35" s="194"/>
      <c r="R35" s="194"/>
      <c r="S35" s="194"/>
      <c r="T35" s="194"/>
      <c r="U35" s="194"/>
      <c r="V35" s="194"/>
      <c r="W35" s="194"/>
      <c r="X35" s="194"/>
      <c r="Y35" s="194"/>
      <c r="Z35" s="194"/>
      <c r="AA35" s="194"/>
      <c r="AB35" s="194"/>
      <c r="AC35" s="194"/>
      <c r="AD35" s="194"/>
      <c r="AE35" s="194"/>
      <c r="AF35" s="194"/>
      <c r="AG35" s="194"/>
      <c r="AH35" s="194"/>
      <c r="AI35" s="194"/>
      <c r="AJ35" s="194"/>
      <c r="AK35" s="194"/>
      <c r="AL35" s="1"/>
      <c r="AQ35" s="1"/>
    </row>
    <row r="36" spans="1:43" s="82" customFormat="1" ht="16.5" thickTop="1" thickBot="1" x14ac:dyDescent="0.3">
      <c r="A36" s="384" t="s">
        <v>5</v>
      </c>
      <c r="B36" s="385"/>
      <c r="C36" s="386"/>
      <c r="D36" s="386"/>
      <c r="E36" s="369"/>
      <c r="F36" s="387"/>
      <c r="G36" s="387"/>
      <c r="H36" s="369"/>
      <c r="I36" s="370">
        <v>959690.29997419065</v>
      </c>
      <c r="J36" s="388"/>
      <c r="K36" s="193"/>
      <c r="L36" s="194"/>
      <c r="M36" s="194"/>
      <c r="N36" s="194"/>
      <c r="O36" s="194"/>
      <c r="P36" s="194"/>
      <c r="Q36" s="194"/>
      <c r="R36" s="194"/>
      <c r="S36" s="194"/>
      <c r="T36" s="194"/>
      <c r="U36" s="194"/>
      <c r="V36" s="194"/>
      <c r="W36" s="194"/>
      <c r="X36" s="194"/>
      <c r="Y36" s="194"/>
      <c r="Z36" s="194"/>
      <c r="AA36" s="194"/>
      <c r="AB36" s="194"/>
      <c r="AC36" s="194"/>
      <c r="AD36" s="194"/>
      <c r="AE36" s="194"/>
      <c r="AF36" s="194"/>
      <c r="AG36" s="194"/>
      <c r="AH36" s="194"/>
      <c r="AI36" s="194"/>
      <c r="AJ36" s="194"/>
      <c r="AK36" s="194"/>
      <c r="AL36" s="1"/>
      <c r="AQ36" s="1"/>
    </row>
    <row r="37" spans="1:43" s="82" customFormat="1" ht="15.75" thickTop="1" x14ac:dyDescent="0.25">
      <c r="A37" s="389" t="s">
        <v>215</v>
      </c>
      <c r="AL37" s="1"/>
      <c r="AQ37" s="1"/>
    </row>
    <row r="38" spans="1:43" s="82" customFormat="1" ht="6" customHeight="1" x14ac:dyDescent="0.25">
      <c r="A38" s="390"/>
      <c r="AL38" s="1"/>
      <c r="AQ38" s="1"/>
    </row>
    <row r="39" spans="1:43" s="82" customFormat="1" ht="21.75" customHeight="1" x14ac:dyDescent="0.25">
      <c r="A39" s="359" t="s">
        <v>216</v>
      </c>
      <c r="B39" s="359"/>
      <c r="C39" s="359"/>
      <c r="D39" s="359"/>
      <c r="E39" s="359"/>
      <c r="AL39" s="1"/>
      <c r="AQ39" s="1"/>
    </row>
    <row r="40" spans="1:43" s="82" customFormat="1" x14ac:dyDescent="0.25">
      <c r="A40" s="390"/>
      <c r="AL40" s="1"/>
      <c r="AQ40" s="1"/>
    </row>
    <row r="41" spans="1:43" s="82" customFormat="1" ht="50.85" customHeight="1" x14ac:dyDescent="0.25">
      <c r="A41" s="391"/>
      <c r="B41" s="360" t="s">
        <v>194</v>
      </c>
      <c r="C41" s="360" t="s">
        <v>195</v>
      </c>
      <c r="D41" s="360" t="s">
        <v>575</v>
      </c>
      <c r="E41" s="360" t="s">
        <v>196</v>
      </c>
      <c r="F41" s="360" t="s">
        <v>197</v>
      </c>
      <c r="G41" s="360" t="s">
        <v>217</v>
      </c>
      <c r="H41" s="360" t="s">
        <v>218</v>
      </c>
      <c r="I41" s="360" t="s">
        <v>219</v>
      </c>
      <c r="J41" s="360" t="s">
        <v>220</v>
      </c>
      <c r="K41" s="360" t="s">
        <v>200</v>
      </c>
      <c r="L41" s="360" t="s">
        <v>201</v>
      </c>
      <c r="M41" s="362" t="s">
        <v>202</v>
      </c>
      <c r="N41" s="813"/>
      <c r="O41" s="813"/>
      <c r="P41" s="813"/>
      <c r="Q41" s="813"/>
      <c r="R41" s="813"/>
      <c r="S41" s="813"/>
      <c r="T41" s="813"/>
      <c r="U41" s="813"/>
      <c r="V41" s="813"/>
      <c r="W41" s="813"/>
      <c r="X41" s="813"/>
      <c r="Y41" s="813"/>
      <c r="Z41" s="813"/>
      <c r="AA41" s="813"/>
      <c r="AB41" s="813"/>
      <c r="AC41" s="813"/>
      <c r="AD41" s="813"/>
      <c r="AE41" s="813"/>
      <c r="AF41" s="813"/>
      <c r="AG41" s="813"/>
      <c r="AH41" s="813"/>
      <c r="AI41" s="813"/>
      <c r="AJ41" s="813"/>
      <c r="AK41" s="813"/>
      <c r="AL41" s="1"/>
      <c r="AQ41" s="1"/>
    </row>
    <row r="42" spans="1:43" s="82" customFormat="1" ht="26.1" customHeight="1" thickBot="1" x14ac:dyDescent="0.3">
      <c r="A42" s="392"/>
      <c r="B42" s="393" t="s">
        <v>204</v>
      </c>
      <c r="C42" s="393" t="s">
        <v>205</v>
      </c>
      <c r="D42" s="393" t="s">
        <v>206</v>
      </c>
      <c r="E42" s="393" t="s">
        <v>207</v>
      </c>
      <c r="F42" s="393" t="s">
        <v>221</v>
      </c>
      <c r="G42" s="393" t="s">
        <v>214</v>
      </c>
      <c r="H42" s="393" t="s">
        <v>207</v>
      </c>
      <c r="I42" s="393" t="s">
        <v>207</v>
      </c>
      <c r="J42" s="394" t="s">
        <v>222</v>
      </c>
      <c r="K42" s="393" t="s">
        <v>207</v>
      </c>
      <c r="L42" s="367" t="s">
        <v>210</v>
      </c>
      <c r="M42" s="395" t="s">
        <v>206</v>
      </c>
      <c r="N42" s="814"/>
      <c r="O42" s="814"/>
      <c r="P42" s="814"/>
      <c r="Q42" s="814"/>
      <c r="R42" s="814"/>
      <c r="S42" s="814"/>
      <c r="T42" s="814"/>
      <c r="U42" s="814"/>
      <c r="V42" s="814"/>
      <c r="W42" s="814"/>
      <c r="X42" s="814"/>
      <c r="Y42" s="814"/>
      <c r="Z42" s="814"/>
      <c r="AA42" s="814"/>
      <c r="AB42" s="814"/>
      <c r="AC42" s="814"/>
      <c r="AD42" s="814"/>
      <c r="AE42" s="814"/>
      <c r="AF42" s="814"/>
      <c r="AG42" s="814"/>
      <c r="AH42" s="814"/>
      <c r="AI42" s="814"/>
      <c r="AJ42" s="814"/>
      <c r="AK42" s="814"/>
      <c r="AL42" s="1"/>
      <c r="AQ42" s="1"/>
    </row>
    <row r="43" spans="1:43" s="82" customFormat="1" ht="15.75" thickTop="1" x14ac:dyDescent="0.25">
      <c r="A43" s="373" t="s">
        <v>23</v>
      </c>
      <c r="B43" s="375">
        <v>148</v>
      </c>
      <c r="C43" s="1047" t="s">
        <v>733</v>
      </c>
      <c r="D43" s="1048" t="s">
        <v>733</v>
      </c>
      <c r="E43" s="1049" t="s">
        <v>733</v>
      </c>
      <c r="F43" s="377">
        <v>140000</v>
      </c>
      <c r="G43" s="375">
        <v>48</v>
      </c>
      <c r="H43" s="1044" t="s">
        <v>733</v>
      </c>
      <c r="I43" s="375">
        <v>83202</v>
      </c>
      <c r="J43" s="396" t="s">
        <v>731</v>
      </c>
      <c r="K43" s="375">
        <v>-40642</v>
      </c>
      <c r="L43" s="397">
        <v>90753.58600000001</v>
      </c>
      <c r="M43" s="376" t="s">
        <v>733</v>
      </c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Q43" s="1"/>
    </row>
    <row r="44" spans="1:43" s="82" customFormat="1" x14ac:dyDescent="0.25">
      <c r="A44" s="373" t="s">
        <v>24</v>
      </c>
      <c r="B44" s="375">
        <v>208</v>
      </c>
      <c r="C44" s="1050" t="s">
        <v>733</v>
      </c>
      <c r="D44" s="1051" t="s">
        <v>733</v>
      </c>
      <c r="E44" s="1052" t="s">
        <v>733</v>
      </c>
      <c r="F44" s="377">
        <v>140000</v>
      </c>
      <c r="G44" s="375">
        <v>48</v>
      </c>
      <c r="H44" s="1045" t="s">
        <v>733</v>
      </c>
      <c r="I44" s="375">
        <v>147588</v>
      </c>
      <c r="J44" s="396" t="s">
        <v>732</v>
      </c>
      <c r="K44" s="375">
        <v>422</v>
      </c>
      <c r="L44" s="379">
        <v>-942.32600000000002</v>
      </c>
      <c r="M44" s="380" t="s">
        <v>733</v>
      </c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Q44" s="1"/>
    </row>
    <row r="45" spans="1:43" s="82" customFormat="1" x14ac:dyDescent="0.25">
      <c r="A45" s="373" t="s">
        <v>25</v>
      </c>
      <c r="B45" s="375">
        <v>108</v>
      </c>
      <c r="C45" s="1050" t="s">
        <v>733</v>
      </c>
      <c r="D45" s="1051" t="s">
        <v>733</v>
      </c>
      <c r="E45" s="1052" t="s">
        <v>733</v>
      </c>
      <c r="F45" s="377">
        <v>140000</v>
      </c>
      <c r="G45" s="375">
        <v>48</v>
      </c>
      <c r="H45" s="1045" t="s">
        <v>733</v>
      </c>
      <c r="I45" s="375">
        <v>147588</v>
      </c>
      <c r="J45" s="396" t="s">
        <v>732</v>
      </c>
      <c r="K45" s="375">
        <v>422</v>
      </c>
      <c r="L45" s="379">
        <v>-942.32600000000002</v>
      </c>
      <c r="M45" s="380" t="s">
        <v>733</v>
      </c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Q45" s="1"/>
    </row>
    <row r="46" spans="1:43" s="82" customFormat="1" x14ac:dyDescent="0.25">
      <c r="A46" s="373" t="s">
        <v>18</v>
      </c>
      <c r="B46" s="375">
        <v>245</v>
      </c>
      <c r="C46" s="1050" t="s">
        <v>733</v>
      </c>
      <c r="D46" s="1051" t="s">
        <v>733</v>
      </c>
      <c r="E46" s="1052" t="s">
        <v>733</v>
      </c>
      <c r="F46" s="377">
        <v>140000</v>
      </c>
      <c r="G46" s="375">
        <v>48</v>
      </c>
      <c r="H46" s="1045" t="s">
        <v>733</v>
      </c>
      <c r="I46" s="375">
        <v>60000</v>
      </c>
      <c r="J46" s="396" t="s">
        <v>732</v>
      </c>
      <c r="K46" s="375">
        <v>0</v>
      </c>
      <c r="L46" s="379">
        <v>0</v>
      </c>
      <c r="M46" s="380" t="s">
        <v>733</v>
      </c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Q46" s="1"/>
    </row>
    <row r="47" spans="1:43" s="82" customFormat="1" x14ac:dyDescent="0.25">
      <c r="A47" s="373" t="s">
        <v>26</v>
      </c>
      <c r="B47" s="375">
        <v>148</v>
      </c>
      <c r="C47" s="1050" t="s">
        <v>733</v>
      </c>
      <c r="D47" s="1051" t="s">
        <v>733</v>
      </c>
      <c r="E47" s="1052" t="s">
        <v>733</v>
      </c>
      <c r="F47" s="377">
        <v>140000</v>
      </c>
      <c r="G47" s="375">
        <v>48</v>
      </c>
      <c r="H47" s="1045" t="s">
        <v>733</v>
      </c>
      <c r="I47" s="375">
        <v>23184</v>
      </c>
      <c r="J47" s="396" t="s">
        <v>732</v>
      </c>
      <c r="K47" s="375">
        <v>-14274</v>
      </c>
      <c r="L47" s="379">
        <v>31873.842000000001</v>
      </c>
      <c r="M47" s="380" t="s">
        <v>733</v>
      </c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Q47" s="1"/>
    </row>
    <row r="48" spans="1:43" s="82" customFormat="1" ht="15.75" thickBot="1" x14ac:dyDescent="0.3">
      <c r="A48" s="382" t="s">
        <v>13</v>
      </c>
      <c r="B48" s="375">
        <v>165</v>
      </c>
      <c r="C48" s="1053" t="s">
        <v>733</v>
      </c>
      <c r="D48" s="1054" t="s">
        <v>733</v>
      </c>
      <c r="E48" s="1055" t="s">
        <v>733</v>
      </c>
      <c r="F48" s="377">
        <v>140000</v>
      </c>
      <c r="G48" s="375">
        <v>48</v>
      </c>
      <c r="H48" s="1046" t="s">
        <v>733</v>
      </c>
      <c r="I48" s="375">
        <v>18774</v>
      </c>
      <c r="J48" s="398" t="s">
        <v>731</v>
      </c>
      <c r="K48" s="375">
        <v>-140185.25</v>
      </c>
      <c r="L48" s="379">
        <v>313033.66325000004</v>
      </c>
      <c r="M48" s="383" t="s">
        <v>733</v>
      </c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Q48" s="1"/>
    </row>
    <row r="49" spans="1:43" s="82" customFormat="1" ht="16.5" thickTop="1" thickBot="1" x14ac:dyDescent="0.3">
      <c r="A49" s="384" t="s">
        <v>5</v>
      </c>
      <c r="B49" s="399"/>
      <c r="C49" s="826"/>
      <c r="D49" s="826"/>
      <c r="E49" s="369"/>
      <c r="F49" s="387"/>
      <c r="G49" s="387"/>
      <c r="H49" s="369"/>
      <c r="I49" s="387"/>
      <c r="J49" s="400"/>
      <c r="K49" s="387"/>
      <c r="L49" s="401"/>
      <c r="M49" s="827"/>
      <c r="N49" s="815"/>
      <c r="O49" s="815"/>
      <c r="P49" s="815"/>
      <c r="Q49" s="815"/>
      <c r="R49" s="815"/>
      <c r="S49" s="815"/>
      <c r="T49" s="815"/>
      <c r="U49" s="815"/>
      <c r="V49" s="815"/>
      <c r="W49" s="815"/>
      <c r="X49" s="815"/>
      <c r="Y49" s="815"/>
      <c r="Z49" s="815"/>
      <c r="AA49" s="815"/>
      <c r="AB49" s="815"/>
      <c r="AC49" s="815"/>
      <c r="AD49" s="815"/>
      <c r="AE49" s="815"/>
      <c r="AF49" s="815"/>
      <c r="AG49" s="815"/>
      <c r="AH49" s="815"/>
      <c r="AI49" s="815"/>
      <c r="AJ49" s="815"/>
      <c r="AK49" s="815"/>
      <c r="AL49" s="1"/>
      <c r="AQ49" s="1"/>
    </row>
    <row r="50" spans="1:43" s="82" customFormat="1" ht="15.75" thickTop="1" x14ac:dyDescent="0.25">
      <c r="A50" s="195" t="s">
        <v>223</v>
      </c>
      <c r="AL50" s="1"/>
      <c r="AQ50" s="1"/>
    </row>
    <row r="51" spans="1:43" s="82" customFormat="1" x14ac:dyDescent="0.25">
      <c r="AL51" s="1"/>
      <c r="AQ51" s="1"/>
    </row>
    <row r="52" spans="1:43" s="82" customFormat="1" x14ac:dyDescent="0.25">
      <c r="A52" s="1022" t="s">
        <v>224</v>
      </c>
      <c r="B52" s="1022"/>
      <c r="C52" s="1022"/>
      <c r="D52" s="1022"/>
      <c r="E52" s="1022"/>
      <c r="AL52" s="1"/>
      <c r="AQ52" s="1"/>
    </row>
    <row r="53" spans="1:43" s="82" customFormat="1" x14ac:dyDescent="0.25">
      <c r="A53" s="645">
        <v>44895</v>
      </c>
      <c r="B53" s="644"/>
      <c r="C53" s="644"/>
      <c r="D53" s="644"/>
      <c r="E53" s="644"/>
      <c r="AL53" s="1"/>
      <c r="AQ53" s="1"/>
    </row>
    <row r="54" spans="1:43" s="82" customFormat="1" ht="15.75" thickBot="1" x14ac:dyDescent="0.3">
      <c r="A54" s="402"/>
      <c r="B54" s="354" t="s">
        <v>225</v>
      </c>
      <c r="C54" s="355" t="s">
        <v>226</v>
      </c>
      <c r="D54" s="355" t="s">
        <v>227</v>
      </c>
      <c r="E54" s="356" t="s">
        <v>279</v>
      </c>
      <c r="F54" s="86"/>
      <c r="G54" s="86"/>
      <c r="AL54" s="1"/>
      <c r="AQ54" s="1"/>
    </row>
    <row r="55" spans="1:43" s="82" customFormat="1" ht="15.75" thickTop="1" x14ac:dyDescent="0.25">
      <c r="A55" s="373" t="s">
        <v>43</v>
      </c>
      <c r="B55" s="1047" t="s">
        <v>733</v>
      </c>
      <c r="C55" s="1048" t="s">
        <v>733</v>
      </c>
      <c r="D55" s="828" t="s">
        <v>733</v>
      </c>
      <c r="E55" s="403">
        <v>15100061</v>
      </c>
      <c r="F55" s="86"/>
      <c r="G55" s="86"/>
      <c r="AL55" s="1"/>
      <c r="AQ55" s="1"/>
    </row>
    <row r="56" spans="1:43" s="82" customFormat="1" x14ac:dyDescent="0.25">
      <c r="A56" s="373" t="s">
        <v>13</v>
      </c>
      <c r="B56" s="1050" t="s">
        <v>733</v>
      </c>
      <c r="C56" s="1051" t="s">
        <v>733</v>
      </c>
      <c r="D56" s="829" t="s">
        <v>733</v>
      </c>
      <c r="E56" s="403">
        <v>15111001</v>
      </c>
      <c r="F56" s="86"/>
      <c r="G56" s="86"/>
      <c r="AL56" s="1"/>
      <c r="AQ56" s="1"/>
    </row>
    <row r="57" spans="1:43" s="82" customFormat="1" x14ac:dyDescent="0.25">
      <c r="A57" s="373" t="s">
        <v>18</v>
      </c>
      <c r="B57" s="1050" t="s">
        <v>733</v>
      </c>
      <c r="C57" s="1051" t="s">
        <v>733</v>
      </c>
      <c r="D57" s="829" t="s">
        <v>733</v>
      </c>
      <c r="E57" s="403">
        <v>15100271</v>
      </c>
      <c r="F57" s="86"/>
      <c r="G57" s="86"/>
      <c r="AL57" s="1"/>
      <c r="AQ57" s="1"/>
    </row>
    <row r="58" spans="1:43" s="82" customFormat="1" x14ac:dyDescent="0.25">
      <c r="A58" s="373" t="s">
        <v>228</v>
      </c>
      <c r="B58" s="1050" t="s">
        <v>733</v>
      </c>
      <c r="C58" s="1051" t="s">
        <v>733</v>
      </c>
      <c r="D58" s="829" t="s">
        <v>733</v>
      </c>
      <c r="E58" s="403">
        <v>15100091</v>
      </c>
      <c r="F58" s="86"/>
      <c r="G58" s="86"/>
      <c r="AL58" s="1"/>
      <c r="AQ58" s="1"/>
    </row>
    <row r="59" spans="1:43" s="82" customFormat="1" x14ac:dyDescent="0.25">
      <c r="A59" s="373" t="s">
        <v>127</v>
      </c>
      <c r="B59" s="1050" t="s">
        <v>733</v>
      </c>
      <c r="C59" s="1051" t="s">
        <v>733</v>
      </c>
      <c r="D59" s="829" t="s">
        <v>733</v>
      </c>
      <c r="E59" s="403">
        <v>15100101</v>
      </c>
      <c r="F59" s="86"/>
      <c r="G59" s="86"/>
      <c r="AL59" s="1"/>
      <c r="AQ59" s="1"/>
    </row>
    <row r="60" spans="1:43" s="82" customFormat="1" x14ac:dyDescent="0.25">
      <c r="A60" s="382" t="s">
        <v>128</v>
      </c>
      <c r="B60" s="1058" t="s">
        <v>733</v>
      </c>
      <c r="C60" s="1059" t="s">
        <v>733</v>
      </c>
      <c r="D60" s="831" t="s">
        <v>733</v>
      </c>
      <c r="E60" s="403">
        <v>15100081</v>
      </c>
      <c r="F60" s="86"/>
      <c r="G60" s="86"/>
      <c r="AL60" s="1"/>
      <c r="AQ60" s="1"/>
    </row>
    <row r="61" spans="1:43" s="82" customFormat="1" ht="15.75" thickBot="1" x14ac:dyDescent="0.3">
      <c r="A61" s="384" t="s">
        <v>229</v>
      </c>
      <c r="B61" s="1053" t="s">
        <v>733</v>
      </c>
      <c r="C61" s="1027" t="s">
        <v>733</v>
      </c>
      <c r="D61" s="830" t="s">
        <v>733</v>
      </c>
      <c r="E61" s="404"/>
      <c r="F61" s="86"/>
      <c r="G61" s="86"/>
      <c r="H61" s="405"/>
      <c r="I61" s="405"/>
      <c r="J61" s="405"/>
      <c r="AL61" s="1"/>
      <c r="AQ61" s="1"/>
    </row>
    <row r="62" spans="1:43" s="82" customFormat="1" ht="27.75" customHeight="1" thickTop="1" thickBot="1" x14ac:dyDescent="0.3">
      <c r="A62" s="54"/>
      <c r="B62" s="406"/>
      <c r="C62" s="406"/>
      <c r="D62" s="407"/>
      <c r="E62" s="406"/>
      <c r="AL62" s="1"/>
      <c r="AQ62" s="1"/>
    </row>
    <row r="63" spans="1:43" s="82" customFormat="1" ht="15.75" thickTop="1" x14ac:dyDescent="0.25">
      <c r="A63" s="1023" t="s">
        <v>230</v>
      </c>
      <c r="B63" s="1023"/>
      <c r="C63" s="1023"/>
      <c r="D63" s="1056" t="s">
        <v>733</v>
      </c>
      <c r="E63" s="406"/>
      <c r="AL63" s="1"/>
      <c r="AQ63" s="1"/>
    </row>
    <row r="64" spans="1:43" s="82" customFormat="1" ht="15.75" thickBot="1" x14ac:dyDescent="0.3">
      <c r="A64" s="408" t="s">
        <v>231</v>
      </c>
      <c r="B64" s="409"/>
      <c r="C64" s="409"/>
      <c r="D64" s="1057" t="s">
        <v>733</v>
      </c>
      <c r="E64" s="410"/>
      <c r="AL64" s="1"/>
      <c r="AQ64" s="1"/>
    </row>
    <row r="65" spans="1:43" s="82" customFormat="1" ht="15.75" thickTop="1" x14ac:dyDescent="0.25">
      <c r="A65" s="54"/>
      <c r="B65" s="406"/>
      <c r="C65" s="406"/>
      <c r="D65" s="406"/>
      <c r="AL65" s="1"/>
      <c r="AQ65" s="1"/>
    </row>
    <row r="67" spans="1:43" x14ac:dyDescent="0.25">
      <c r="A67" s="43" t="s">
        <v>657</v>
      </c>
    </row>
    <row r="68" spans="1:43" x14ac:dyDescent="0.25">
      <c r="A68" s="48" t="s">
        <v>707</v>
      </c>
    </row>
  </sheetData>
  <mergeCells count="2">
    <mergeCell ref="A52:E52"/>
    <mergeCell ref="A63:C63"/>
  </mergeCells>
  <conditionalFormatting sqref="A67">
    <cfRule type="cellIs" dxfId="15" priority="1" operator="equal">
      <formula>"Jennifer"</formula>
    </cfRule>
    <cfRule type="cellIs" dxfId="14" priority="2" operator="equal">
      <formula>"Kacee"</formula>
    </cfRule>
    <cfRule type="cellIs" dxfId="13" priority="3" operator="equal">
      <formula>"Tricia"</formula>
    </cfRule>
    <cfRule type="cellIs" dxfId="12" priority="4" operator="equal">
      <formula>"Henry"</formula>
    </cfRule>
  </conditionalFormatting>
  <printOptions horizontalCentered="1"/>
  <pageMargins left="0.7" right="0.7" top="0.75" bottom="0.75" header="0.3" footer="0.3"/>
  <pageSetup scale="47" fitToHeight="0" orientation="landscape" r:id="rId1"/>
  <headerFooter scaleWithDoc="0" alignWithMargins="0">
    <oddFooter>&amp;L&amp;A&amp;C&amp;G&amp;RPage &amp;P of &amp;N</oddFooter>
  </headerFooter>
  <rowBreaks count="1" manualBreakCount="1">
    <brk id="38" max="15" man="1"/>
  </rowBreaks>
  <customProperties>
    <customPr name="EpmWorksheetKeyString_GUID" r:id="rId2"/>
  </customProperties>
  <drawing r:id="rId3"/>
  <legacyDrawingHF r:id="rId4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T17"/>
  <sheetViews>
    <sheetView zoomScale="80" zoomScaleNormal="80" workbookViewId="0">
      <selection activeCell="D16" sqref="D16"/>
    </sheetView>
  </sheetViews>
  <sheetFormatPr defaultColWidth="8.85546875" defaultRowHeight="15" x14ac:dyDescent="0.25"/>
  <cols>
    <col min="1" max="1" width="27.140625" style="30" customWidth="1"/>
    <col min="2" max="5" width="10.28515625" style="30" bestFit="1" customWidth="1"/>
    <col min="6" max="6" width="9.28515625" style="30" bestFit="1" customWidth="1"/>
    <col min="7" max="9" width="10.28515625" style="30" bestFit="1" customWidth="1"/>
    <col min="10" max="11" width="9.28515625" style="30" bestFit="1" customWidth="1"/>
    <col min="12" max="12" width="10.28515625" style="30" bestFit="1" customWidth="1"/>
    <col min="13" max="13" width="9.28515625" style="30" bestFit="1" customWidth="1"/>
    <col min="14" max="18" width="10.28515625" style="30" bestFit="1" customWidth="1"/>
    <col min="19" max="19" width="9.28515625" style="30" bestFit="1" customWidth="1"/>
    <col min="20" max="24" width="10.28515625" style="30" bestFit="1" customWidth="1"/>
    <col min="25" max="25" width="9.28515625" style="30" bestFit="1" customWidth="1"/>
    <col min="26" max="29" width="10.28515625" style="30" bestFit="1" customWidth="1"/>
    <col min="30" max="30" width="9.28515625" style="30" bestFit="1" customWidth="1"/>
    <col min="31" max="32" width="10.28515625" style="30" bestFit="1" customWidth="1"/>
    <col min="33" max="33" width="12" style="30" bestFit="1" customWidth="1"/>
    <col min="34" max="35" width="10.28515625" style="30" bestFit="1" customWidth="1"/>
    <col min="36" max="36" width="9.28515625" style="30" bestFit="1" customWidth="1"/>
    <col min="37" max="37" width="10.28515625" style="30" bestFit="1" customWidth="1"/>
    <col min="38" max="38" width="9.5703125" style="1" customWidth="1"/>
    <col min="39" max="42" width="12.28515625" style="30" bestFit="1" customWidth="1"/>
    <col min="43" max="43" width="11" style="1" customWidth="1"/>
    <col min="44" max="45" width="11.5703125" style="30" bestFit="1" customWidth="1"/>
    <col min="46" max="46" width="12" style="30" bestFit="1" customWidth="1"/>
    <col min="47" max="16384" width="8.85546875" style="30"/>
  </cols>
  <sheetData>
    <row r="1" spans="1:46" ht="18.75" x14ac:dyDescent="0.3">
      <c r="A1" s="227" t="s">
        <v>247</v>
      </c>
    </row>
    <row r="2" spans="1:46" ht="20.25" x14ac:dyDescent="0.3">
      <c r="A2" s="116" t="s">
        <v>245</v>
      </c>
      <c r="B2" s="226"/>
      <c r="C2" s="226"/>
      <c r="D2" s="226"/>
      <c r="E2" s="226"/>
      <c r="F2" s="226"/>
      <c r="G2" s="226"/>
      <c r="H2" s="226"/>
      <c r="I2" s="226"/>
      <c r="J2" s="226"/>
      <c r="K2" s="226"/>
      <c r="L2" s="226"/>
      <c r="M2" s="226"/>
      <c r="N2" s="226"/>
      <c r="O2" s="226"/>
      <c r="P2" s="226"/>
      <c r="Q2" s="226"/>
      <c r="R2" s="226"/>
      <c r="S2" s="226"/>
      <c r="T2" s="226"/>
      <c r="U2" s="226"/>
      <c r="V2" s="226"/>
      <c r="W2" s="226"/>
      <c r="X2" s="226"/>
      <c r="Y2" s="226"/>
      <c r="Z2" s="226"/>
      <c r="AA2" s="226"/>
      <c r="AB2" s="226"/>
      <c r="AC2" s="226"/>
      <c r="AD2" s="226"/>
      <c r="AE2" s="226"/>
      <c r="AF2" s="226"/>
      <c r="AG2" s="226"/>
      <c r="AH2" s="226"/>
      <c r="AI2" s="226"/>
      <c r="AJ2" s="226"/>
      <c r="AK2" s="226"/>
      <c r="AM2" s="226"/>
      <c r="AN2" s="226"/>
      <c r="AO2" s="226"/>
      <c r="AP2" s="226"/>
      <c r="AR2" s="226"/>
      <c r="AS2" s="226"/>
      <c r="AT2" s="226"/>
    </row>
    <row r="3" spans="1:46" ht="15.75" x14ac:dyDescent="0.25">
      <c r="A3" s="517" t="s">
        <v>714</v>
      </c>
    </row>
    <row r="5" spans="1:46" ht="54" customHeight="1" thickBot="1" x14ac:dyDescent="0.3">
      <c r="A5" s="812" t="s">
        <v>391</v>
      </c>
      <c r="B5" s="96" t="s">
        <v>604</v>
      </c>
      <c r="C5" s="96" t="s">
        <v>605</v>
      </c>
      <c r="D5" s="96" t="s">
        <v>606</v>
      </c>
      <c r="E5" s="96" t="s">
        <v>607</v>
      </c>
      <c r="F5" s="96" t="s">
        <v>608</v>
      </c>
      <c r="G5" s="96" t="s">
        <v>609</v>
      </c>
      <c r="H5" s="96" t="s">
        <v>610</v>
      </c>
      <c r="I5" s="96" t="s">
        <v>611</v>
      </c>
      <c r="J5" s="96" t="s">
        <v>612</v>
      </c>
      <c r="K5" s="96" t="s">
        <v>613</v>
      </c>
      <c r="L5" s="96" t="s">
        <v>614</v>
      </c>
      <c r="M5" s="96" t="s">
        <v>615</v>
      </c>
      <c r="N5" s="96" t="s">
        <v>616</v>
      </c>
      <c r="O5" s="96" t="s">
        <v>617</v>
      </c>
      <c r="P5" s="96" t="s">
        <v>618</v>
      </c>
      <c r="Q5" s="96" t="s">
        <v>619</v>
      </c>
      <c r="R5" s="96" t="s">
        <v>620</v>
      </c>
      <c r="S5" s="96" t="s">
        <v>621</v>
      </c>
      <c r="T5" s="96" t="s">
        <v>622</v>
      </c>
      <c r="U5" s="96" t="s">
        <v>623</v>
      </c>
      <c r="V5" s="96" t="s">
        <v>624</v>
      </c>
      <c r="W5" s="96" t="s">
        <v>625</v>
      </c>
      <c r="X5" s="96" t="s">
        <v>626</v>
      </c>
      <c r="Y5" s="96" t="s">
        <v>627</v>
      </c>
      <c r="Z5" s="96" t="s">
        <v>628</v>
      </c>
      <c r="AA5" s="96" t="s">
        <v>629</v>
      </c>
      <c r="AB5" s="96" t="s">
        <v>630</v>
      </c>
      <c r="AC5" s="96" t="s">
        <v>631</v>
      </c>
      <c r="AD5" s="96" t="s">
        <v>632</v>
      </c>
      <c r="AE5" s="96" t="s">
        <v>633</v>
      </c>
      <c r="AF5" s="96" t="s">
        <v>634</v>
      </c>
      <c r="AG5" s="96" t="s">
        <v>635</v>
      </c>
      <c r="AH5" s="96" t="s">
        <v>636</v>
      </c>
      <c r="AI5" s="96" t="s">
        <v>637</v>
      </c>
      <c r="AJ5" s="96" t="s">
        <v>638</v>
      </c>
      <c r="AK5" s="96" t="s">
        <v>639</v>
      </c>
      <c r="AM5" s="863">
        <v>2023</v>
      </c>
      <c r="AN5" s="251">
        <v>2024</v>
      </c>
      <c r="AO5" s="251">
        <v>2025</v>
      </c>
      <c r="AP5" s="768" t="s">
        <v>720</v>
      </c>
      <c r="AR5" s="518" t="s">
        <v>717</v>
      </c>
      <c r="AS5" s="518" t="s">
        <v>718</v>
      </c>
      <c r="AT5" s="518" t="s">
        <v>719</v>
      </c>
    </row>
    <row r="6" spans="1:46" ht="15.75" thickTop="1" x14ac:dyDescent="0.25">
      <c r="A6" s="31" t="s">
        <v>130</v>
      </c>
      <c r="B6" s="454" t="s">
        <v>733</v>
      </c>
      <c r="C6" s="455" t="s">
        <v>733</v>
      </c>
      <c r="D6" s="455" t="s">
        <v>733</v>
      </c>
      <c r="E6" s="455" t="s">
        <v>733</v>
      </c>
      <c r="F6" s="455" t="s">
        <v>733</v>
      </c>
      <c r="G6" s="455" t="s">
        <v>733</v>
      </c>
      <c r="H6" s="455" t="s">
        <v>733</v>
      </c>
      <c r="I6" s="455" t="s">
        <v>733</v>
      </c>
      <c r="J6" s="455" t="s">
        <v>733</v>
      </c>
      <c r="K6" s="455" t="s">
        <v>733</v>
      </c>
      <c r="L6" s="455" t="s">
        <v>733</v>
      </c>
      <c r="M6" s="455" t="s">
        <v>733</v>
      </c>
      <c r="N6" s="455" t="s">
        <v>733</v>
      </c>
      <c r="O6" s="455" t="s">
        <v>733</v>
      </c>
      <c r="P6" s="455" t="s">
        <v>733</v>
      </c>
      <c r="Q6" s="455" t="s">
        <v>733</v>
      </c>
      <c r="R6" s="455" t="s">
        <v>733</v>
      </c>
      <c r="S6" s="455" t="s">
        <v>733</v>
      </c>
      <c r="T6" s="455" t="s">
        <v>733</v>
      </c>
      <c r="U6" s="455" t="s">
        <v>733</v>
      </c>
      <c r="V6" s="455" t="s">
        <v>733</v>
      </c>
      <c r="W6" s="455" t="s">
        <v>733</v>
      </c>
      <c r="X6" s="455" t="s">
        <v>733</v>
      </c>
      <c r="Y6" s="455" t="s">
        <v>733</v>
      </c>
      <c r="Z6" s="455" t="s">
        <v>733</v>
      </c>
      <c r="AA6" s="455" t="s">
        <v>733</v>
      </c>
      <c r="AB6" s="455" t="s">
        <v>733</v>
      </c>
      <c r="AC6" s="455" t="s">
        <v>733</v>
      </c>
      <c r="AD6" s="455" t="s">
        <v>733</v>
      </c>
      <c r="AE6" s="455" t="s">
        <v>733</v>
      </c>
      <c r="AF6" s="455" t="s">
        <v>733</v>
      </c>
      <c r="AG6" s="455" t="s">
        <v>733</v>
      </c>
      <c r="AH6" s="455" t="s">
        <v>733</v>
      </c>
      <c r="AI6" s="455" t="s">
        <v>733</v>
      </c>
      <c r="AJ6" s="455" t="s">
        <v>733</v>
      </c>
      <c r="AK6" s="626" t="s">
        <v>733</v>
      </c>
      <c r="AM6" s="864">
        <v>744566.92629999993</v>
      </c>
      <c r="AN6" s="873">
        <v>763728.78139999998</v>
      </c>
      <c r="AO6" s="873">
        <v>952248.95879999991</v>
      </c>
      <c r="AP6" s="877">
        <v>432917.68279999989</v>
      </c>
      <c r="AR6" s="879">
        <v>311649.24350000004</v>
      </c>
      <c r="AS6" s="881">
        <v>330811.09860000008</v>
      </c>
      <c r="AT6" s="868">
        <v>519331.27600000001</v>
      </c>
    </row>
    <row r="7" spans="1:46" x14ac:dyDescent="0.25">
      <c r="A7" s="31" t="s">
        <v>131</v>
      </c>
      <c r="B7" s="456" t="s">
        <v>733</v>
      </c>
      <c r="C7" s="457" t="s">
        <v>733</v>
      </c>
      <c r="D7" s="457" t="s">
        <v>733</v>
      </c>
      <c r="E7" s="457" t="s">
        <v>733</v>
      </c>
      <c r="F7" s="457" t="s">
        <v>733</v>
      </c>
      <c r="G7" s="457" t="s">
        <v>733</v>
      </c>
      <c r="H7" s="457" t="s">
        <v>733</v>
      </c>
      <c r="I7" s="457" t="s">
        <v>733</v>
      </c>
      <c r="J7" s="457" t="s">
        <v>733</v>
      </c>
      <c r="K7" s="457" t="s">
        <v>733</v>
      </c>
      <c r="L7" s="457" t="s">
        <v>733</v>
      </c>
      <c r="M7" s="457" t="s">
        <v>733</v>
      </c>
      <c r="N7" s="457" t="s">
        <v>733</v>
      </c>
      <c r="O7" s="457" t="s">
        <v>733</v>
      </c>
      <c r="P7" s="457" t="s">
        <v>733</v>
      </c>
      <c r="Q7" s="457" t="s">
        <v>733</v>
      </c>
      <c r="R7" s="457" t="s">
        <v>733</v>
      </c>
      <c r="S7" s="457" t="s">
        <v>733</v>
      </c>
      <c r="T7" s="457" t="s">
        <v>733</v>
      </c>
      <c r="U7" s="457" t="s">
        <v>733</v>
      </c>
      <c r="V7" s="457" t="s">
        <v>733</v>
      </c>
      <c r="W7" s="457" t="s">
        <v>733</v>
      </c>
      <c r="X7" s="457" t="s">
        <v>733</v>
      </c>
      <c r="Y7" s="457" t="s">
        <v>733</v>
      </c>
      <c r="Z7" s="457" t="s">
        <v>733</v>
      </c>
      <c r="AA7" s="457" t="s">
        <v>733</v>
      </c>
      <c r="AB7" s="457" t="s">
        <v>733</v>
      </c>
      <c r="AC7" s="457" t="s">
        <v>733</v>
      </c>
      <c r="AD7" s="457" t="s">
        <v>733</v>
      </c>
      <c r="AE7" s="457" t="s">
        <v>733</v>
      </c>
      <c r="AF7" s="457" t="s">
        <v>733</v>
      </c>
      <c r="AG7" s="457" t="s">
        <v>733</v>
      </c>
      <c r="AH7" s="457" t="s">
        <v>733</v>
      </c>
      <c r="AI7" s="457" t="s">
        <v>733</v>
      </c>
      <c r="AJ7" s="457" t="s">
        <v>733</v>
      </c>
      <c r="AK7" s="627" t="s">
        <v>733</v>
      </c>
      <c r="AM7" s="865">
        <v>267607.42150000005</v>
      </c>
      <c r="AN7" s="874">
        <v>270321.09749999997</v>
      </c>
      <c r="AO7" s="874">
        <v>507967.44390000001</v>
      </c>
      <c r="AP7" s="877">
        <v>389296.49809999997</v>
      </c>
      <c r="AR7" s="491">
        <v>-121689.07659999991</v>
      </c>
      <c r="AS7" s="882">
        <v>-118975.40059999999</v>
      </c>
      <c r="AT7" s="869">
        <v>118670.94580000004</v>
      </c>
    </row>
    <row r="8" spans="1:46" x14ac:dyDescent="0.25">
      <c r="A8" s="31" t="s">
        <v>132</v>
      </c>
      <c r="B8" s="456" t="s">
        <v>733</v>
      </c>
      <c r="C8" s="457" t="s">
        <v>733</v>
      </c>
      <c r="D8" s="457" t="s">
        <v>733</v>
      </c>
      <c r="E8" s="457" t="s">
        <v>733</v>
      </c>
      <c r="F8" s="457" t="s">
        <v>733</v>
      </c>
      <c r="G8" s="457" t="s">
        <v>733</v>
      </c>
      <c r="H8" s="457" t="s">
        <v>733</v>
      </c>
      <c r="I8" s="457" t="s">
        <v>733</v>
      </c>
      <c r="J8" s="457" t="s">
        <v>733</v>
      </c>
      <c r="K8" s="457" t="s">
        <v>733</v>
      </c>
      <c r="L8" s="457" t="s">
        <v>733</v>
      </c>
      <c r="M8" s="457" t="s">
        <v>733</v>
      </c>
      <c r="N8" s="457" t="s">
        <v>733</v>
      </c>
      <c r="O8" s="457" t="s">
        <v>733</v>
      </c>
      <c r="P8" s="457" t="s">
        <v>733</v>
      </c>
      <c r="Q8" s="457" t="s">
        <v>733</v>
      </c>
      <c r="R8" s="457" t="s">
        <v>733</v>
      </c>
      <c r="S8" s="457" t="s">
        <v>733</v>
      </c>
      <c r="T8" s="457" t="s">
        <v>733</v>
      </c>
      <c r="U8" s="457" t="s">
        <v>733</v>
      </c>
      <c r="V8" s="457" t="s">
        <v>733</v>
      </c>
      <c r="W8" s="457" t="s">
        <v>733</v>
      </c>
      <c r="X8" s="457" t="s">
        <v>733</v>
      </c>
      <c r="Y8" s="457" t="s">
        <v>733</v>
      </c>
      <c r="Z8" s="457" t="s">
        <v>733</v>
      </c>
      <c r="AA8" s="457" t="s">
        <v>733</v>
      </c>
      <c r="AB8" s="457" t="s">
        <v>733</v>
      </c>
      <c r="AC8" s="457" t="s">
        <v>733</v>
      </c>
      <c r="AD8" s="457" t="s">
        <v>733</v>
      </c>
      <c r="AE8" s="457" t="s">
        <v>733</v>
      </c>
      <c r="AF8" s="457" t="s">
        <v>733</v>
      </c>
      <c r="AG8" s="457" t="s">
        <v>733</v>
      </c>
      <c r="AH8" s="457" t="s">
        <v>733</v>
      </c>
      <c r="AI8" s="457" t="s">
        <v>733</v>
      </c>
      <c r="AJ8" s="457" t="s">
        <v>733</v>
      </c>
      <c r="AK8" s="627" t="s">
        <v>733</v>
      </c>
      <c r="AM8" s="865">
        <v>123965.03210000001</v>
      </c>
      <c r="AN8" s="874">
        <v>172397.63820000002</v>
      </c>
      <c r="AO8" s="874">
        <v>621736.84710000001</v>
      </c>
      <c r="AP8" s="877">
        <v>206711.69150000002</v>
      </c>
      <c r="AR8" s="491">
        <v>-82746.659400000004</v>
      </c>
      <c r="AS8" s="882">
        <v>-34314.0533</v>
      </c>
      <c r="AT8" s="869">
        <v>415025.1556</v>
      </c>
    </row>
    <row r="9" spans="1:46" x14ac:dyDescent="0.25">
      <c r="A9" s="31" t="s">
        <v>133</v>
      </c>
      <c r="B9" s="456" t="s">
        <v>733</v>
      </c>
      <c r="C9" s="457" t="s">
        <v>733</v>
      </c>
      <c r="D9" s="457" t="s">
        <v>733</v>
      </c>
      <c r="E9" s="457" t="s">
        <v>733</v>
      </c>
      <c r="F9" s="457" t="s">
        <v>733</v>
      </c>
      <c r="G9" s="457" t="s">
        <v>733</v>
      </c>
      <c r="H9" s="457" t="s">
        <v>733</v>
      </c>
      <c r="I9" s="457" t="s">
        <v>733</v>
      </c>
      <c r="J9" s="457" t="s">
        <v>733</v>
      </c>
      <c r="K9" s="457" t="s">
        <v>733</v>
      </c>
      <c r="L9" s="457" t="s">
        <v>733</v>
      </c>
      <c r="M9" s="457" t="s">
        <v>733</v>
      </c>
      <c r="N9" s="457" t="s">
        <v>733</v>
      </c>
      <c r="O9" s="457" t="s">
        <v>733</v>
      </c>
      <c r="P9" s="457" t="s">
        <v>733</v>
      </c>
      <c r="Q9" s="457" t="s">
        <v>733</v>
      </c>
      <c r="R9" s="457" t="s">
        <v>733</v>
      </c>
      <c r="S9" s="457" t="s">
        <v>733</v>
      </c>
      <c r="T9" s="457" t="s">
        <v>733</v>
      </c>
      <c r="U9" s="457" t="s">
        <v>733</v>
      </c>
      <c r="V9" s="457" t="s">
        <v>733</v>
      </c>
      <c r="W9" s="457" t="s">
        <v>733</v>
      </c>
      <c r="X9" s="457" t="s">
        <v>733</v>
      </c>
      <c r="Y9" s="457" t="s">
        <v>733</v>
      </c>
      <c r="Z9" s="457" t="s">
        <v>733</v>
      </c>
      <c r="AA9" s="457" t="s">
        <v>733</v>
      </c>
      <c r="AB9" s="457" t="s">
        <v>733</v>
      </c>
      <c r="AC9" s="457" t="s">
        <v>733</v>
      </c>
      <c r="AD9" s="457" t="s">
        <v>733</v>
      </c>
      <c r="AE9" s="457" t="s">
        <v>733</v>
      </c>
      <c r="AF9" s="457" t="s">
        <v>733</v>
      </c>
      <c r="AG9" s="457" t="s">
        <v>733</v>
      </c>
      <c r="AH9" s="457" t="s">
        <v>733</v>
      </c>
      <c r="AI9" s="457" t="s">
        <v>733</v>
      </c>
      <c r="AJ9" s="457" t="s">
        <v>733</v>
      </c>
      <c r="AK9" s="627" t="s">
        <v>733</v>
      </c>
      <c r="AM9" s="865">
        <v>116176.44010000001</v>
      </c>
      <c r="AN9" s="874">
        <v>172397.63820000002</v>
      </c>
      <c r="AO9" s="874">
        <v>621736.84710000001</v>
      </c>
      <c r="AP9" s="877">
        <v>206711.69150000002</v>
      </c>
      <c r="AR9" s="491">
        <v>-90535.251400000008</v>
      </c>
      <c r="AS9" s="882">
        <v>-34314.0533</v>
      </c>
      <c r="AT9" s="869">
        <v>415025.1556</v>
      </c>
    </row>
    <row r="10" spans="1:46" x14ac:dyDescent="0.25">
      <c r="A10" s="31" t="s">
        <v>134</v>
      </c>
      <c r="B10" s="456" t="s">
        <v>733</v>
      </c>
      <c r="C10" s="457" t="s">
        <v>733</v>
      </c>
      <c r="D10" s="457" t="s">
        <v>733</v>
      </c>
      <c r="E10" s="457" t="s">
        <v>733</v>
      </c>
      <c r="F10" s="457" t="s">
        <v>733</v>
      </c>
      <c r="G10" s="457" t="s">
        <v>733</v>
      </c>
      <c r="H10" s="457" t="s">
        <v>733</v>
      </c>
      <c r="I10" s="457" t="s">
        <v>733</v>
      </c>
      <c r="J10" s="457" t="s">
        <v>733</v>
      </c>
      <c r="K10" s="457" t="s">
        <v>733</v>
      </c>
      <c r="L10" s="457" t="s">
        <v>733</v>
      </c>
      <c r="M10" s="457" t="s">
        <v>733</v>
      </c>
      <c r="N10" s="457" t="s">
        <v>733</v>
      </c>
      <c r="O10" s="457" t="s">
        <v>733</v>
      </c>
      <c r="P10" s="457" t="s">
        <v>733</v>
      </c>
      <c r="Q10" s="457" t="s">
        <v>733</v>
      </c>
      <c r="R10" s="457" t="s">
        <v>733</v>
      </c>
      <c r="S10" s="457" t="s">
        <v>733</v>
      </c>
      <c r="T10" s="457" t="s">
        <v>733</v>
      </c>
      <c r="U10" s="457" t="s">
        <v>733</v>
      </c>
      <c r="V10" s="457" t="s">
        <v>733</v>
      </c>
      <c r="W10" s="457" t="s">
        <v>733</v>
      </c>
      <c r="X10" s="457" t="s">
        <v>733</v>
      </c>
      <c r="Y10" s="457" t="s">
        <v>733</v>
      </c>
      <c r="Z10" s="457" t="s">
        <v>733</v>
      </c>
      <c r="AA10" s="457" t="s">
        <v>733</v>
      </c>
      <c r="AB10" s="457" t="s">
        <v>733</v>
      </c>
      <c r="AC10" s="457" t="s">
        <v>733</v>
      </c>
      <c r="AD10" s="457" t="s">
        <v>733</v>
      </c>
      <c r="AE10" s="457" t="s">
        <v>733</v>
      </c>
      <c r="AF10" s="457" t="s">
        <v>733</v>
      </c>
      <c r="AG10" s="457" t="s">
        <v>733</v>
      </c>
      <c r="AH10" s="457" t="s">
        <v>733</v>
      </c>
      <c r="AI10" s="457" t="s">
        <v>733</v>
      </c>
      <c r="AJ10" s="457" t="s">
        <v>733</v>
      </c>
      <c r="AK10" s="627" t="s">
        <v>733</v>
      </c>
      <c r="AM10" s="865">
        <v>548294.39179999987</v>
      </c>
      <c r="AN10" s="874">
        <v>480845.97839999996</v>
      </c>
      <c r="AO10" s="874">
        <v>653258.40469999996</v>
      </c>
      <c r="AP10" s="877">
        <v>410905.29819999996</v>
      </c>
      <c r="AR10" s="491">
        <v>137389.09359999991</v>
      </c>
      <c r="AS10" s="882">
        <v>69940.680200000003</v>
      </c>
      <c r="AT10" s="869">
        <v>242353.10649999999</v>
      </c>
    </row>
    <row r="11" spans="1:46" x14ac:dyDescent="0.25">
      <c r="A11" s="32" t="s">
        <v>135</v>
      </c>
      <c r="B11" s="458" t="s">
        <v>733</v>
      </c>
      <c r="C11" s="459" t="s">
        <v>733</v>
      </c>
      <c r="D11" s="459" t="s">
        <v>733</v>
      </c>
      <c r="E11" s="459" t="s">
        <v>733</v>
      </c>
      <c r="F11" s="459" t="s">
        <v>733</v>
      </c>
      <c r="G11" s="459" t="s">
        <v>733</v>
      </c>
      <c r="H11" s="459" t="s">
        <v>733</v>
      </c>
      <c r="I11" s="459" t="s">
        <v>733</v>
      </c>
      <c r="J11" s="459" t="s">
        <v>733</v>
      </c>
      <c r="K11" s="459" t="s">
        <v>733</v>
      </c>
      <c r="L11" s="459" t="s">
        <v>733</v>
      </c>
      <c r="M11" s="459" t="s">
        <v>733</v>
      </c>
      <c r="N11" s="459" t="s">
        <v>733</v>
      </c>
      <c r="O11" s="459" t="s">
        <v>733</v>
      </c>
      <c r="P11" s="459" t="s">
        <v>733</v>
      </c>
      <c r="Q11" s="459" t="s">
        <v>733</v>
      </c>
      <c r="R11" s="459" t="s">
        <v>733</v>
      </c>
      <c r="S11" s="459" t="s">
        <v>733</v>
      </c>
      <c r="T11" s="459" t="s">
        <v>733</v>
      </c>
      <c r="U11" s="459" t="s">
        <v>733</v>
      </c>
      <c r="V11" s="459" t="s">
        <v>733</v>
      </c>
      <c r="W11" s="459" t="s">
        <v>733</v>
      </c>
      <c r="X11" s="459" t="s">
        <v>733</v>
      </c>
      <c r="Y11" s="459" t="s">
        <v>733</v>
      </c>
      <c r="Z11" s="459" t="s">
        <v>733</v>
      </c>
      <c r="AA11" s="459" t="s">
        <v>733</v>
      </c>
      <c r="AB11" s="459" t="s">
        <v>733</v>
      </c>
      <c r="AC11" s="459" t="s">
        <v>733</v>
      </c>
      <c r="AD11" s="459" t="s">
        <v>733</v>
      </c>
      <c r="AE11" s="459" t="s">
        <v>733</v>
      </c>
      <c r="AF11" s="459" t="s">
        <v>733</v>
      </c>
      <c r="AG11" s="459" t="s">
        <v>733</v>
      </c>
      <c r="AH11" s="459" t="s">
        <v>733</v>
      </c>
      <c r="AI11" s="459" t="s">
        <v>733</v>
      </c>
      <c r="AJ11" s="459" t="s">
        <v>733</v>
      </c>
      <c r="AK11" s="628" t="s">
        <v>733</v>
      </c>
      <c r="AM11" s="866">
        <v>346800.83200000005</v>
      </c>
      <c r="AN11" s="875">
        <v>372836.39490000001</v>
      </c>
      <c r="AO11" s="875">
        <v>632720.53999999992</v>
      </c>
      <c r="AP11" s="878">
        <v>425397.37879999995</v>
      </c>
      <c r="AR11" s="880">
        <v>-78596.546799999895</v>
      </c>
      <c r="AS11" s="883">
        <v>-52560.983899999934</v>
      </c>
      <c r="AT11" s="870">
        <v>207323.16119999997</v>
      </c>
    </row>
    <row r="12" spans="1:46" x14ac:dyDescent="0.25">
      <c r="A12" s="420" t="s">
        <v>136</v>
      </c>
      <c r="B12" s="456" t="s">
        <v>733</v>
      </c>
      <c r="C12" s="457" t="s">
        <v>733</v>
      </c>
      <c r="D12" s="457" t="s">
        <v>733</v>
      </c>
      <c r="E12" s="457" t="s">
        <v>733</v>
      </c>
      <c r="F12" s="457" t="s">
        <v>733</v>
      </c>
      <c r="G12" s="457" t="s">
        <v>733</v>
      </c>
      <c r="H12" s="457" t="s">
        <v>733</v>
      </c>
      <c r="I12" s="457" t="s">
        <v>733</v>
      </c>
      <c r="J12" s="457" t="s">
        <v>733</v>
      </c>
      <c r="K12" s="457" t="s">
        <v>733</v>
      </c>
      <c r="L12" s="457" t="s">
        <v>733</v>
      </c>
      <c r="M12" s="457" t="s">
        <v>733</v>
      </c>
      <c r="N12" s="457" t="s">
        <v>733</v>
      </c>
      <c r="O12" s="457" t="s">
        <v>733</v>
      </c>
      <c r="P12" s="457" t="s">
        <v>733</v>
      </c>
      <c r="Q12" s="457" t="s">
        <v>733</v>
      </c>
      <c r="R12" s="457" t="s">
        <v>733</v>
      </c>
      <c r="S12" s="457" t="s">
        <v>733</v>
      </c>
      <c r="T12" s="457" t="s">
        <v>733</v>
      </c>
      <c r="U12" s="457" t="s">
        <v>733</v>
      </c>
      <c r="V12" s="457" t="s">
        <v>733</v>
      </c>
      <c r="W12" s="457" t="s">
        <v>733</v>
      </c>
      <c r="X12" s="457" t="s">
        <v>733</v>
      </c>
      <c r="Y12" s="457" t="s">
        <v>733</v>
      </c>
      <c r="Z12" s="457" t="s">
        <v>733</v>
      </c>
      <c r="AA12" s="457" t="s">
        <v>733</v>
      </c>
      <c r="AB12" s="457" t="s">
        <v>733</v>
      </c>
      <c r="AC12" s="457" t="s">
        <v>733</v>
      </c>
      <c r="AD12" s="457" t="s">
        <v>733</v>
      </c>
      <c r="AE12" s="457" t="s">
        <v>733</v>
      </c>
      <c r="AF12" s="457" t="s">
        <v>733</v>
      </c>
      <c r="AG12" s="457" t="s">
        <v>733</v>
      </c>
      <c r="AH12" s="457" t="s">
        <v>733</v>
      </c>
      <c r="AI12" s="457" t="s">
        <v>733</v>
      </c>
      <c r="AJ12" s="457" t="s">
        <v>733</v>
      </c>
      <c r="AK12" s="627" t="s">
        <v>733</v>
      </c>
      <c r="AM12" s="865">
        <v>2147411.0438000001</v>
      </c>
      <c r="AN12" s="874">
        <v>2232527.5285999998</v>
      </c>
      <c r="AO12" s="874">
        <v>3989669.0415999996</v>
      </c>
      <c r="AP12" s="874">
        <v>2071940.2408999996</v>
      </c>
      <c r="AR12" s="866">
        <v>75470.802900000475</v>
      </c>
      <c r="AS12" s="875">
        <v>160587.28770000022</v>
      </c>
      <c r="AT12" s="871">
        <v>1917728.8007</v>
      </c>
    </row>
    <row r="13" spans="1:46" ht="15.75" thickBot="1" x14ac:dyDescent="0.3">
      <c r="A13" s="33" t="s">
        <v>137</v>
      </c>
      <c r="B13" s="460" t="s">
        <v>733</v>
      </c>
      <c r="C13" s="461" t="s">
        <v>733</v>
      </c>
      <c r="D13" s="461" t="s">
        <v>733</v>
      </c>
      <c r="E13" s="461" t="s">
        <v>733</v>
      </c>
      <c r="F13" s="461" t="s">
        <v>733</v>
      </c>
      <c r="G13" s="461" t="s">
        <v>733</v>
      </c>
      <c r="H13" s="461" t="s">
        <v>733</v>
      </c>
      <c r="I13" s="461" t="s">
        <v>733</v>
      </c>
      <c r="J13" s="461" t="s">
        <v>733</v>
      </c>
      <c r="K13" s="461" t="s">
        <v>733</v>
      </c>
      <c r="L13" s="461" t="s">
        <v>733</v>
      </c>
      <c r="M13" s="461" t="s">
        <v>733</v>
      </c>
      <c r="N13" s="461" t="s">
        <v>733</v>
      </c>
      <c r="O13" s="461" t="s">
        <v>733</v>
      </c>
      <c r="P13" s="461" t="s">
        <v>733</v>
      </c>
      <c r="Q13" s="461" t="s">
        <v>733</v>
      </c>
      <c r="R13" s="461" t="s">
        <v>733</v>
      </c>
      <c r="S13" s="461" t="s">
        <v>733</v>
      </c>
      <c r="T13" s="461" t="s">
        <v>733</v>
      </c>
      <c r="U13" s="461" t="s">
        <v>733</v>
      </c>
      <c r="V13" s="461" t="s">
        <v>733</v>
      </c>
      <c r="W13" s="461" t="s">
        <v>733</v>
      </c>
      <c r="X13" s="461" t="s">
        <v>733</v>
      </c>
      <c r="Y13" s="461" t="s">
        <v>733</v>
      </c>
      <c r="Z13" s="461" t="s">
        <v>733</v>
      </c>
      <c r="AA13" s="461" t="s">
        <v>733</v>
      </c>
      <c r="AB13" s="461" t="s">
        <v>733</v>
      </c>
      <c r="AC13" s="461" t="s">
        <v>733</v>
      </c>
      <c r="AD13" s="461" t="s">
        <v>733</v>
      </c>
      <c r="AE13" s="461" t="s">
        <v>733</v>
      </c>
      <c r="AF13" s="461" t="s">
        <v>733</v>
      </c>
      <c r="AG13" s="461" t="s">
        <v>733</v>
      </c>
      <c r="AH13" s="461" t="s">
        <v>733</v>
      </c>
      <c r="AI13" s="461" t="s">
        <v>733</v>
      </c>
      <c r="AJ13" s="461" t="s">
        <v>733</v>
      </c>
      <c r="AK13" s="629" t="s">
        <v>733</v>
      </c>
      <c r="AM13" s="867">
        <v>-2147411.0438000001</v>
      </c>
      <c r="AN13" s="876">
        <v>-2232527.5285999998</v>
      </c>
      <c r="AO13" s="876">
        <v>-3989669.0415999996</v>
      </c>
      <c r="AP13" s="876">
        <v>-2071940.2408999996</v>
      </c>
      <c r="AR13" s="573">
        <v>-75470.802900000475</v>
      </c>
      <c r="AS13" s="884">
        <v>-160587.28770000022</v>
      </c>
      <c r="AT13" s="872">
        <v>-1917728.8007</v>
      </c>
    </row>
    <row r="14" spans="1:46" ht="16.350000000000001" customHeight="1" thickTop="1" x14ac:dyDescent="0.25"/>
    <row r="15" spans="1:46" ht="17.100000000000001" customHeight="1" x14ac:dyDescent="0.25"/>
    <row r="16" spans="1:46" x14ac:dyDescent="0.25">
      <c r="A16" s="43" t="s">
        <v>657</v>
      </c>
    </row>
    <row r="17" spans="1:1" x14ac:dyDescent="0.25">
      <c r="A17" s="48" t="s">
        <v>707</v>
      </c>
    </row>
  </sheetData>
  <conditionalFormatting sqref="A16">
    <cfRule type="cellIs" dxfId="11" priority="1" operator="equal">
      <formula>"Jennifer"</formula>
    </cfRule>
    <cfRule type="cellIs" dxfId="10" priority="2" operator="equal">
      <formula>"Kacee"</formula>
    </cfRule>
    <cfRule type="cellIs" dxfId="9" priority="3" operator="equal">
      <formula>"Tricia"</formula>
    </cfRule>
    <cfRule type="cellIs" dxfId="8" priority="4" operator="equal">
      <formula>"Henry"</formula>
    </cfRule>
  </conditionalFormatting>
  <printOptions horizontalCentered="1"/>
  <pageMargins left="0.7" right="0.7" top="0.75" bottom="0.75" header="0.3" footer="0.3"/>
  <pageSetup scale="47" orientation="landscape" r:id="rId1"/>
  <headerFooter scaleWithDoc="0" alignWithMargins="0">
    <oddFooter>&amp;L&amp;A&amp;C&amp;G&amp;RPage &amp;P of &amp;N</oddFooter>
  </headerFooter>
  <customProperties>
    <customPr name="EpmWorksheetKeyString_GUID" r:id="rId2"/>
  </customProperties>
  <drawing r:id="rId3"/>
  <legacyDrawingHF r:id="rId4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4"/>
  <sheetViews>
    <sheetView zoomScale="90" zoomScaleNormal="90" workbookViewId="0">
      <selection activeCell="D16" sqref="D16"/>
    </sheetView>
  </sheetViews>
  <sheetFormatPr defaultColWidth="8.85546875" defaultRowHeight="15" x14ac:dyDescent="0.25"/>
  <cols>
    <col min="1" max="1" width="5" style="36" customWidth="1"/>
    <col min="2" max="2" width="36.42578125" style="36" customWidth="1"/>
    <col min="3" max="3" width="12.140625" style="25" customWidth="1"/>
    <col min="4" max="5" width="12.85546875" style="25" customWidth="1"/>
    <col min="6" max="6" width="13.85546875" style="36" bestFit="1" customWidth="1"/>
    <col min="7" max="7" width="2.42578125" style="1" customWidth="1"/>
    <col min="8" max="10" width="10.140625" style="36" bestFit="1" customWidth="1"/>
    <col min="11" max="16384" width="8.85546875" style="36"/>
  </cols>
  <sheetData>
    <row r="1" spans="1:10" ht="18.75" x14ac:dyDescent="0.3">
      <c r="A1" s="227" t="s">
        <v>247</v>
      </c>
    </row>
    <row r="2" spans="1:10" ht="21" x14ac:dyDescent="0.35">
      <c r="A2" s="202" t="s">
        <v>241</v>
      </c>
      <c r="B2" s="37"/>
      <c r="C2" s="37"/>
      <c r="D2" s="37"/>
      <c r="E2" s="37"/>
      <c r="F2" s="37"/>
      <c r="H2" s="37"/>
      <c r="I2" s="37"/>
      <c r="J2" s="37"/>
    </row>
    <row r="3" spans="1:10" ht="15.75" x14ac:dyDescent="0.25">
      <c r="A3" s="517" t="s">
        <v>714</v>
      </c>
    </row>
    <row r="4" spans="1:10" ht="15.75" x14ac:dyDescent="0.25">
      <c r="A4" s="29"/>
    </row>
    <row r="5" spans="1:10" x14ac:dyDescent="0.25">
      <c r="A5" s="82"/>
      <c r="B5" s="82"/>
      <c r="C5" s="128"/>
      <c r="D5" s="128"/>
      <c r="E5" s="128"/>
      <c r="F5" s="82"/>
      <c r="H5" s="82"/>
      <c r="I5" s="82"/>
      <c r="J5" s="82"/>
    </row>
    <row r="6" spans="1:10" ht="15.75" x14ac:dyDescent="0.25">
      <c r="A6" s="79" t="s">
        <v>30</v>
      </c>
      <c r="B6" s="124"/>
      <c r="C6" s="137"/>
      <c r="D6" s="137"/>
      <c r="E6" s="137"/>
      <c r="F6" s="129"/>
      <c r="H6" s="129"/>
      <c r="I6" s="129"/>
      <c r="J6" s="129"/>
    </row>
    <row r="7" spans="1:10" ht="28.5" customHeight="1" thickBot="1" x14ac:dyDescent="0.3">
      <c r="A7" s="132" t="s">
        <v>252</v>
      </c>
      <c r="B7" s="83"/>
      <c r="C7" s="131">
        <v>2023</v>
      </c>
      <c r="D7" s="131">
        <v>2024</v>
      </c>
      <c r="E7" s="131">
        <v>2025</v>
      </c>
      <c r="F7" s="768" t="s">
        <v>720</v>
      </c>
      <c r="H7" s="518" t="s">
        <v>717</v>
      </c>
      <c r="I7" s="518" t="s">
        <v>718</v>
      </c>
      <c r="J7" s="518" t="s">
        <v>719</v>
      </c>
    </row>
    <row r="8" spans="1:10" x14ac:dyDescent="0.25">
      <c r="A8" s="138"/>
      <c r="B8" s="124" t="s">
        <v>187</v>
      </c>
      <c r="C8" s="137">
        <v>12</v>
      </c>
      <c r="D8" s="137">
        <v>12</v>
      </c>
      <c r="E8" s="137">
        <v>12</v>
      </c>
      <c r="F8" s="139"/>
      <c r="H8" s="139"/>
      <c r="I8" s="139"/>
      <c r="J8" s="139"/>
    </row>
    <row r="9" spans="1:10" x14ac:dyDescent="0.25">
      <c r="A9" s="84"/>
      <c r="B9" s="133" t="s">
        <v>253</v>
      </c>
      <c r="C9" s="85"/>
      <c r="D9" s="85"/>
      <c r="E9" s="85"/>
      <c r="F9" s="89"/>
      <c r="H9" s="89"/>
      <c r="I9" s="89"/>
      <c r="J9" s="89"/>
    </row>
    <row r="10" spans="1:10" ht="15.75" thickBot="1" x14ac:dyDescent="0.3">
      <c r="A10" s="84"/>
      <c r="B10" s="80" t="s">
        <v>27</v>
      </c>
      <c r="C10" s="85"/>
      <c r="D10" s="85"/>
      <c r="E10" s="85"/>
      <c r="F10" s="89"/>
      <c r="H10" s="89"/>
      <c r="I10" s="89"/>
      <c r="J10" s="89"/>
    </row>
    <row r="11" spans="1:10" ht="15.75" thickTop="1" x14ac:dyDescent="0.25">
      <c r="A11" s="128"/>
      <c r="B11" s="81" t="s">
        <v>153</v>
      </c>
      <c r="C11" s="317"/>
      <c r="D11" s="318"/>
      <c r="E11" s="318"/>
      <c r="F11" s="320"/>
      <c r="H11" s="317" t="s">
        <v>733</v>
      </c>
      <c r="I11" s="319" t="s">
        <v>733</v>
      </c>
      <c r="J11" s="828" t="s">
        <v>733</v>
      </c>
    </row>
    <row r="12" spans="1:10" x14ac:dyDescent="0.25">
      <c r="A12" s="128"/>
      <c r="B12" s="81" t="s">
        <v>149</v>
      </c>
      <c r="C12" s="321"/>
      <c r="D12" s="322"/>
      <c r="E12" s="322"/>
      <c r="F12" s="324"/>
      <c r="H12" s="321" t="s">
        <v>733</v>
      </c>
      <c r="I12" s="323" t="s">
        <v>733</v>
      </c>
      <c r="J12" s="829" t="s">
        <v>733</v>
      </c>
    </row>
    <row r="13" spans="1:10" x14ac:dyDescent="0.25">
      <c r="A13" s="128"/>
      <c r="B13" s="81" t="s">
        <v>150</v>
      </c>
      <c r="C13" s="321"/>
      <c r="D13" s="322"/>
      <c r="E13" s="322"/>
      <c r="F13" s="324"/>
      <c r="H13" s="321" t="s">
        <v>733</v>
      </c>
      <c r="I13" s="323" t="s">
        <v>733</v>
      </c>
      <c r="J13" s="829" t="s">
        <v>733</v>
      </c>
    </row>
    <row r="14" spans="1:10" x14ac:dyDescent="0.25">
      <c r="A14" s="128"/>
      <c r="B14" s="250" t="s">
        <v>28</v>
      </c>
      <c r="C14" s="325"/>
      <c r="D14" s="326"/>
      <c r="E14" s="326"/>
      <c r="F14" s="330"/>
      <c r="H14" s="321" t="s">
        <v>733</v>
      </c>
      <c r="I14" s="323" t="s">
        <v>733</v>
      </c>
      <c r="J14" s="829" t="s">
        <v>733</v>
      </c>
    </row>
    <row r="15" spans="1:10" x14ac:dyDescent="0.25">
      <c r="A15" s="128"/>
      <c r="B15" s="134" t="s">
        <v>151</v>
      </c>
      <c r="C15" s="321" t="s">
        <v>733</v>
      </c>
      <c r="D15" s="322" t="s">
        <v>733</v>
      </c>
      <c r="E15" s="322" t="s">
        <v>733</v>
      </c>
      <c r="F15" s="324" t="s">
        <v>733</v>
      </c>
      <c r="H15" s="886" t="s">
        <v>733</v>
      </c>
      <c r="I15" s="890" t="s">
        <v>733</v>
      </c>
      <c r="J15" s="887" t="s">
        <v>733</v>
      </c>
    </row>
    <row r="16" spans="1:10" x14ac:dyDescent="0.25">
      <c r="A16" s="128"/>
      <c r="B16" s="80" t="s">
        <v>29</v>
      </c>
      <c r="C16" s="328"/>
      <c r="D16" s="329"/>
      <c r="E16" s="329"/>
      <c r="F16" s="885"/>
      <c r="H16" s="321"/>
      <c r="I16" s="323"/>
      <c r="J16" s="829"/>
    </row>
    <row r="17" spans="1:10" x14ac:dyDescent="0.25">
      <c r="A17" s="128"/>
      <c r="B17" s="250" t="s">
        <v>31</v>
      </c>
      <c r="C17" s="325" t="s">
        <v>733</v>
      </c>
      <c r="D17" s="326" t="s">
        <v>733</v>
      </c>
      <c r="E17" s="326" t="s">
        <v>733</v>
      </c>
      <c r="F17" s="330" t="s">
        <v>733</v>
      </c>
      <c r="H17" s="325" t="s">
        <v>733</v>
      </c>
      <c r="I17" s="327" t="s">
        <v>733</v>
      </c>
      <c r="J17" s="831" t="s">
        <v>733</v>
      </c>
    </row>
    <row r="18" spans="1:10" x14ac:dyDescent="0.25">
      <c r="A18" s="128"/>
      <c r="B18" s="82" t="s">
        <v>152</v>
      </c>
      <c r="C18" s="321" t="s">
        <v>733</v>
      </c>
      <c r="D18" s="322" t="s">
        <v>733</v>
      </c>
      <c r="E18" s="322" t="s">
        <v>733</v>
      </c>
      <c r="F18" s="324" t="s">
        <v>733</v>
      </c>
      <c r="H18" s="321" t="s">
        <v>733</v>
      </c>
      <c r="I18" s="323" t="s">
        <v>733</v>
      </c>
      <c r="J18" s="829" t="s">
        <v>733</v>
      </c>
    </row>
    <row r="19" spans="1:10" x14ac:dyDescent="0.25">
      <c r="A19" s="128"/>
      <c r="B19" s="82"/>
      <c r="C19" s="321"/>
      <c r="D19" s="322"/>
      <c r="E19" s="322"/>
      <c r="F19" s="324"/>
      <c r="H19" s="321"/>
      <c r="I19" s="323"/>
      <c r="J19" s="829"/>
    </row>
    <row r="20" spans="1:10" ht="15.75" thickBot="1" x14ac:dyDescent="0.3">
      <c r="A20" s="128"/>
      <c r="B20" s="135" t="s">
        <v>147</v>
      </c>
      <c r="C20" s="331" t="s">
        <v>733</v>
      </c>
      <c r="D20" s="332" t="s">
        <v>733</v>
      </c>
      <c r="E20" s="332" t="s">
        <v>733</v>
      </c>
      <c r="F20" s="334" t="s">
        <v>733</v>
      </c>
      <c r="H20" s="331" t="s">
        <v>733</v>
      </c>
      <c r="I20" s="333" t="s">
        <v>733</v>
      </c>
      <c r="J20" s="888" t="s">
        <v>733</v>
      </c>
    </row>
    <row r="21" spans="1:10" ht="16.5" thickTop="1" thickBot="1" x14ac:dyDescent="0.3">
      <c r="A21" s="128"/>
      <c r="B21" s="136" t="s">
        <v>148</v>
      </c>
      <c r="C21" s="335" t="s">
        <v>733</v>
      </c>
      <c r="D21" s="336" t="s">
        <v>733</v>
      </c>
      <c r="E21" s="336" t="s">
        <v>733</v>
      </c>
      <c r="F21" s="338" t="s">
        <v>733</v>
      </c>
      <c r="H21" s="335" t="s">
        <v>733</v>
      </c>
      <c r="I21" s="337" t="s">
        <v>733</v>
      </c>
      <c r="J21" s="889" t="s">
        <v>733</v>
      </c>
    </row>
    <row r="22" spans="1:10" ht="15.75" thickTop="1" x14ac:dyDescent="0.25">
      <c r="A22" s="128"/>
      <c r="B22" s="86"/>
      <c r="C22" s="130"/>
      <c r="D22" s="122"/>
      <c r="E22" s="122"/>
      <c r="F22" s="87"/>
      <c r="H22" s="128"/>
      <c r="I22" s="128"/>
      <c r="J22" s="128"/>
    </row>
    <row r="23" spans="1:10" x14ac:dyDescent="0.25">
      <c r="A23" s="43" t="s">
        <v>657</v>
      </c>
    </row>
    <row r="24" spans="1:10" x14ac:dyDescent="0.25">
      <c r="A24" s="48"/>
    </row>
  </sheetData>
  <conditionalFormatting sqref="A23">
    <cfRule type="cellIs" dxfId="7" priority="1" operator="equal">
      <formula>"Jennifer"</formula>
    </cfRule>
    <cfRule type="cellIs" dxfId="6" priority="2" operator="equal">
      <formula>"Kacee"</formula>
    </cfRule>
    <cfRule type="cellIs" dxfId="5" priority="3" operator="equal">
      <formula>"Tricia"</formula>
    </cfRule>
    <cfRule type="cellIs" dxfId="4" priority="4" operator="equal">
      <formula>"Henry"</formula>
    </cfRule>
  </conditionalFormatting>
  <printOptions horizontalCentered="1"/>
  <pageMargins left="0.7" right="0.7" top="0.75" bottom="0.75" header="0.3" footer="0.3"/>
  <pageSetup scale="47" orientation="landscape" r:id="rId1"/>
  <headerFooter scaleWithDoc="0" alignWithMargins="0">
    <oddFooter>&amp;L&amp;A&amp;C&amp;G&amp;RPage &amp;P of &amp;N</oddFooter>
  </headerFooter>
  <customProperties>
    <customPr name="EpmWorksheetKeyString_GUID" r:id="rId2"/>
  </customProperties>
  <drawing r:id="rId3"/>
  <legacyDrawingHF r:id="rId4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102"/>
  <sheetViews>
    <sheetView zoomScale="80" zoomScaleNormal="80" workbookViewId="0">
      <selection activeCell="D16" sqref="D16"/>
    </sheetView>
  </sheetViews>
  <sheetFormatPr defaultColWidth="8.85546875" defaultRowHeight="15" x14ac:dyDescent="0.25"/>
  <cols>
    <col min="1" max="1" width="55.140625" style="36" customWidth="1"/>
    <col min="2" max="4" width="18" style="36" bestFit="1" customWidth="1"/>
    <col min="5" max="5" width="25.28515625" style="36" bestFit="1" customWidth="1"/>
    <col min="6" max="6" width="6.85546875" style="1" customWidth="1"/>
    <col min="7" max="9" width="11.5703125" style="36" bestFit="1" customWidth="1"/>
    <col min="10" max="10" width="14.5703125" style="807" customWidth="1"/>
    <col min="11" max="11" width="5.140625" style="807" bestFit="1" customWidth="1"/>
    <col min="12" max="12" width="16" style="807" bestFit="1" customWidth="1"/>
    <col min="13" max="13" width="13.42578125" style="1" bestFit="1" customWidth="1"/>
    <col min="14" max="14" width="10.140625" style="1" bestFit="1" customWidth="1"/>
    <col min="15" max="18" width="8.85546875" style="1"/>
    <col min="21" max="16384" width="8.85546875" style="1"/>
  </cols>
  <sheetData>
    <row r="1" spans="1:16" ht="18.75" x14ac:dyDescent="0.3">
      <c r="A1" s="515" t="s">
        <v>247</v>
      </c>
      <c r="B1" s="515"/>
      <c r="C1" s="515"/>
      <c r="D1" s="515"/>
    </row>
    <row r="2" spans="1:16" ht="21" x14ac:dyDescent="0.35">
      <c r="A2" s="516" t="s">
        <v>129</v>
      </c>
      <c r="B2" s="516"/>
      <c r="C2" s="516"/>
      <c r="D2" s="516"/>
      <c r="P2" s="82"/>
    </row>
    <row r="3" spans="1:16" ht="15.75" x14ac:dyDescent="0.25">
      <c r="A3" s="517" t="s">
        <v>714</v>
      </c>
      <c r="B3" s="517"/>
      <c r="C3" s="517"/>
      <c r="D3" s="517"/>
      <c r="P3" s="82"/>
    </row>
    <row r="4" spans="1:16" s="82" customFormat="1" ht="27" thickBot="1" x14ac:dyDescent="0.3">
      <c r="B4" s="518" t="s">
        <v>595</v>
      </c>
      <c r="C4" s="518" t="s">
        <v>596</v>
      </c>
      <c r="D4" s="518" t="s">
        <v>597</v>
      </c>
      <c r="E4" s="768" t="s">
        <v>720</v>
      </c>
      <c r="F4" s="1"/>
      <c r="G4" s="518" t="s">
        <v>717</v>
      </c>
      <c r="H4" s="518" t="s">
        <v>718</v>
      </c>
      <c r="I4" s="518" t="s">
        <v>719</v>
      </c>
      <c r="J4" s="807"/>
      <c r="K4" s="807"/>
      <c r="L4" s="807"/>
    </row>
    <row r="5" spans="1:16" s="82" customFormat="1" x14ac:dyDescent="0.25">
      <c r="B5" s="928" t="s">
        <v>687</v>
      </c>
      <c r="C5" s="928" t="s">
        <v>689</v>
      </c>
      <c r="D5" s="928" t="s">
        <v>690</v>
      </c>
      <c r="E5" s="928" t="s">
        <v>687</v>
      </c>
      <c r="F5" s="1"/>
      <c r="G5" s="520"/>
      <c r="H5" s="520"/>
      <c r="I5" s="520"/>
      <c r="J5" s="807"/>
      <c r="K5" s="807"/>
      <c r="L5" s="807"/>
    </row>
    <row r="6" spans="1:16" s="82" customFormat="1" x14ac:dyDescent="0.25">
      <c r="A6" s="118" t="s">
        <v>51</v>
      </c>
      <c r="B6" s="118"/>
      <c r="C6" s="118"/>
      <c r="D6" s="118"/>
      <c r="E6" s="933"/>
      <c r="F6" s="1"/>
      <c r="G6" s="603"/>
      <c r="H6" s="603"/>
      <c r="I6" s="603"/>
      <c r="J6" s="807"/>
      <c r="K6" s="1"/>
      <c r="L6" s="897"/>
      <c r="M6" s="898"/>
      <c r="N6" s="899"/>
    </row>
    <row r="7" spans="1:16" s="82" customFormat="1" x14ac:dyDescent="0.25">
      <c r="A7" s="118" t="s">
        <v>650</v>
      </c>
      <c r="B7" s="118"/>
      <c r="C7" s="118"/>
      <c r="D7" s="118"/>
      <c r="E7" s="933"/>
      <c r="F7" s="1"/>
      <c r="G7" s="603"/>
      <c r="H7" s="603"/>
      <c r="I7" s="603"/>
      <c r="J7" s="807"/>
      <c r="K7" s="1"/>
      <c r="L7" s="897"/>
      <c r="M7" s="898"/>
      <c r="N7" s="899"/>
    </row>
    <row r="8" spans="1:16" s="82" customFormat="1" x14ac:dyDescent="0.25">
      <c r="A8" s="118" t="s">
        <v>52</v>
      </c>
      <c r="B8" s="118"/>
      <c r="C8" s="118"/>
      <c r="D8" s="118"/>
      <c r="E8" s="933"/>
      <c r="F8" s="1"/>
      <c r="G8" s="603"/>
      <c r="H8" s="603"/>
      <c r="I8" s="603"/>
      <c r="J8" s="807"/>
      <c r="K8" s="1"/>
      <c r="L8" s="897"/>
      <c r="M8" s="898"/>
      <c r="N8" s="899"/>
    </row>
    <row r="9" spans="1:16" s="82" customFormat="1" x14ac:dyDescent="0.25">
      <c r="A9" s="118" t="s">
        <v>649</v>
      </c>
      <c r="B9" s="118"/>
      <c r="C9" s="118"/>
      <c r="D9" s="118"/>
      <c r="E9" s="933"/>
      <c r="F9" s="1"/>
      <c r="G9" s="603"/>
      <c r="H9" s="603"/>
      <c r="I9" s="603"/>
      <c r="J9" s="807"/>
      <c r="K9" s="1"/>
      <c r="L9" s="897"/>
      <c r="M9" s="898"/>
      <c r="N9" s="899"/>
    </row>
    <row r="10" spans="1:16" s="82" customFormat="1" x14ac:dyDescent="0.25">
      <c r="A10" s="118" t="s">
        <v>54</v>
      </c>
      <c r="B10" s="118"/>
      <c r="C10" s="118"/>
      <c r="D10" s="118"/>
      <c r="E10" s="933"/>
      <c r="F10" s="1"/>
      <c r="G10" s="603"/>
      <c r="H10" s="603"/>
      <c r="I10" s="603"/>
      <c r="J10" s="807"/>
      <c r="K10" s="1"/>
      <c r="L10" s="897"/>
      <c r="M10" s="898"/>
      <c r="N10" s="899"/>
    </row>
    <row r="11" spans="1:16" s="82" customFormat="1" x14ac:dyDescent="0.25">
      <c r="A11" s="118" t="s">
        <v>53</v>
      </c>
      <c r="B11" s="118"/>
      <c r="C11" s="118"/>
      <c r="D11" s="118"/>
      <c r="E11" s="933"/>
      <c r="F11" s="1"/>
      <c r="G11" s="603"/>
      <c r="H11" s="603"/>
      <c r="I11" s="603"/>
      <c r="J11" s="807"/>
      <c r="K11" s="1"/>
      <c r="L11" s="897"/>
      <c r="M11" s="898"/>
      <c r="N11" s="899"/>
    </row>
    <row r="12" spans="1:16" s="82" customFormat="1" x14ac:dyDescent="0.25">
      <c r="A12" s="118" t="s">
        <v>55</v>
      </c>
      <c r="B12" s="118"/>
      <c r="C12" s="118"/>
      <c r="D12" s="118"/>
      <c r="E12" s="933"/>
      <c r="F12" s="1"/>
      <c r="G12" s="603"/>
      <c r="H12" s="603"/>
      <c r="I12" s="603"/>
      <c r="J12" s="807"/>
      <c r="K12" s="1"/>
      <c r="L12" s="897"/>
      <c r="M12" s="898"/>
      <c r="N12" s="899"/>
    </row>
    <row r="13" spans="1:16" s="82" customFormat="1" x14ac:dyDescent="0.25">
      <c r="A13" s="118" t="s">
        <v>62</v>
      </c>
      <c r="B13" s="118"/>
      <c r="C13" s="118"/>
      <c r="D13" s="118"/>
      <c r="E13" s="933"/>
      <c r="F13" s="1"/>
      <c r="G13" s="603"/>
      <c r="H13" s="603"/>
      <c r="I13" s="603"/>
      <c r="J13" s="807"/>
      <c r="K13" s="1"/>
      <c r="L13" s="897"/>
      <c r="M13" s="898"/>
      <c r="N13" s="899"/>
    </row>
    <row r="14" spans="1:16" s="82" customFormat="1" x14ac:dyDescent="0.25">
      <c r="A14" s="118" t="s">
        <v>61</v>
      </c>
      <c r="B14" s="118"/>
      <c r="C14" s="118"/>
      <c r="D14" s="118"/>
      <c r="E14" s="933"/>
      <c r="F14" s="1"/>
      <c r="G14" s="603"/>
      <c r="H14" s="603"/>
      <c r="I14" s="603"/>
      <c r="J14" s="807"/>
      <c r="K14" s="1"/>
      <c r="L14" s="897"/>
      <c r="M14" s="898"/>
      <c r="N14" s="899"/>
    </row>
    <row r="15" spans="1:16" s="82" customFormat="1" x14ac:dyDescent="0.25">
      <c r="A15" s="118" t="s">
        <v>63</v>
      </c>
      <c r="B15" s="118"/>
      <c r="C15" s="118"/>
      <c r="D15" s="118"/>
      <c r="E15" s="933"/>
      <c r="F15" s="1"/>
      <c r="G15" s="603"/>
      <c r="H15" s="603"/>
      <c r="I15" s="603"/>
      <c r="J15" s="807"/>
      <c r="K15" s="1"/>
      <c r="L15" s="897"/>
      <c r="M15" s="898"/>
      <c r="N15" s="899"/>
    </row>
    <row r="16" spans="1:16" s="82" customFormat="1" x14ac:dyDescent="0.25">
      <c r="A16" s="118" t="s">
        <v>57</v>
      </c>
      <c r="B16" s="118"/>
      <c r="C16" s="118"/>
      <c r="D16" s="118"/>
      <c r="E16" s="933"/>
      <c r="F16" s="1"/>
      <c r="G16" s="603"/>
      <c r="H16" s="603"/>
      <c r="I16" s="603"/>
      <c r="J16" s="807"/>
      <c r="K16" s="1"/>
      <c r="L16" s="897"/>
      <c r="M16" s="898"/>
      <c r="N16" s="899"/>
    </row>
    <row r="17" spans="1:16" s="82" customFormat="1" x14ac:dyDescent="0.25">
      <c r="A17" s="118" t="s">
        <v>58</v>
      </c>
      <c r="B17" s="118"/>
      <c r="C17" s="118"/>
      <c r="D17" s="118"/>
      <c r="E17" s="933"/>
      <c r="F17" s="1"/>
      <c r="G17" s="603"/>
      <c r="H17" s="603"/>
      <c r="I17" s="603"/>
      <c r="J17" s="807"/>
      <c r="K17" s="1"/>
      <c r="L17" s="897"/>
      <c r="M17" s="898"/>
      <c r="N17" s="899"/>
    </row>
    <row r="18" spans="1:16" s="82" customFormat="1" x14ac:dyDescent="0.25">
      <c r="A18" s="118" t="s">
        <v>59</v>
      </c>
      <c r="B18" s="118"/>
      <c r="C18" s="118"/>
      <c r="D18" s="118"/>
      <c r="E18" s="933"/>
      <c r="F18" s="1"/>
      <c r="G18" s="603"/>
      <c r="H18" s="603"/>
      <c r="I18" s="603"/>
      <c r="J18" s="807"/>
      <c r="K18" s="1"/>
      <c r="L18" s="897"/>
      <c r="M18" s="898"/>
      <c r="N18" s="899"/>
    </row>
    <row r="19" spans="1:16" s="82" customFormat="1" x14ac:dyDescent="0.25">
      <c r="A19" s="118" t="s">
        <v>60</v>
      </c>
      <c r="B19" s="118"/>
      <c r="C19" s="118"/>
      <c r="D19" s="118"/>
      <c r="E19" s="933"/>
      <c r="F19" s="1"/>
      <c r="G19" s="603"/>
      <c r="H19" s="603"/>
      <c r="I19" s="603"/>
      <c r="J19" s="807"/>
      <c r="K19" s="1"/>
      <c r="L19" s="897"/>
      <c r="M19" s="898"/>
      <c r="N19" s="899"/>
      <c r="P19"/>
    </row>
    <row r="20" spans="1:16" s="82" customFormat="1" x14ac:dyDescent="0.25">
      <c r="A20" s="118" t="s">
        <v>56</v>
      </c>
      <c r="B20" s="118"/>
      <c r="C20" s="118"/>
      <c r="D20" s="118"/>
      <c r="E20" s="933"/>
      <c r="F20" s="1"/>
      <c r="G20" s="603"/>
      <c r="H20" s="603"/>
      <c r="I20" s="603"/>
      <c r="J20" s="807"/>
      <c r="K20" s="1"/>
      <c r="L20" s="897"/>
      <c r="M20" s="898"/>
      <c r="N20" s="899"/>
      <c r="P20"/>
    </row>
    <row r="21" spans="1:16" s="82" customFormat="1" x14ac:dyDescent="0.25">
      <c r="A21" s="118" t="s">
        <v>548</v>
      </c>
      <c r="B21" s="118"/>
      <c r="C21" s="118"/>
      <c r="D21" s="118"/>
      <c r="E21" s="933"/>
      <c r="F21" s="1"/>
      <c r="G21" s="603"/>
      <c r="H21" s="603"/>
      <c r="I21" s="603"/>
      <c r="J21" s="807"/>
      <c r="K21" s="1"/>
      <c r="N21" s="899"/>
      <c r="P21"/>
    </row>
    <row r="22" spans="1:16" s="82" customFormat="1" x14ac:dyDescent="0.25">
      <c r="A22" s="118" t="s">
        <v>644</v>
      </c>
      <c r="B22" s="118"/>
      <c r="C22" s="118"/>
      <c r="D22" s="118"/>
      <c r="E22" s="933"/>
      <c r="F22" s="1"/>
      <c r="G22" s="603"/>
      <c r="H22" s="603"/>
      <c r="I22" s="603"/>
      <c r="J22" s="807"/>
      <c r="K22" s="1"/>
      <c r="N22" s="899"/>
      <c r="P22"/>
    </row>
    <row r="23" spans="1:16" s="82" customFormat="1" x14ac:dyDescent="0.25">
      <c r="A23" s="118" t="s">
        <v>651</v>
      </c>
      <c r="B23" s="118"/>
      <c r="C23" s="118"/>
      <c r="D23" s="118"/>
      <c r="E23" s="933"/>
      <c r="F23" s="1"/>
      <c r="G23" s="603"/>
      <c r="H23" s="603"/>
      <c r="I23" s="603"/>
      <c r="J23" s="807"/>
      <c r="K23" s="807"/>
      <c r="L23" s="807"/>
      <c r="P23"/>
    </row>
    <row r="24" spans="1:16" s="82" customFormat="1" x14ac:dyDescent="0.25">
      <c r="A24" s="118" t="s">
        <v>64</v>
      </c>
      <c r="B24" s="118"/>
      <c r="C24" s="118"/>
      <c r="D24" s="118"/>
      <c r="E24" s="933"/>
      <c r="F24" s="1"/>
      <c r="G24" s="603"/>
      <c r="H24" s="603"/>
      <c r="I24" s="603"/>
      <c r="J24" s="807"/>
      <c r="K24" s="807"/>
      <c r="L24" s="603"/>
      <c r="P24"/>
    </row>
    <row r="25" spans="1:16" s="82" customFormat="1" x14ac:dyDescent="0.25">
      <c r="A25" s="118" t="s">
        <v>65</v>
      </c>
      <c r="B25" s="118"/>
      <c r="C25" s="118"/>
      <c r="D25" s="118"/>
      <c r="E25" s="933"/>
      <c r="F25" s="1"/>
      <c r="G25" s="603"/>
      <c r="H25" s="603"/>
      <c r="I25" s="603"/>
      <c r="J25" s="807"/>
      <c r="K25" s="807"/>
      <c r="L25" s="807"/>
      <c r="P25"/>
    </row>
    <row r="26" spans="1:16" s="82" customFormat="1" x14ac:dyDescent="0.25">
      <c r="A26" s="118" t="s">
        <v>654</v>
      </c>
      <c r="B26" s="118"/>
      <c r="C26" s="118"/>
      <c r="D26" s="118"/>
      <c r="E26" s="933"/>
      <c r="F26" s="1"/>
      <c r="G26" s="603"/>
      <c r="H26" s="603"/>
      <c r="I26" s="603"/>
      <c r="J26" s="807"/>
      <c r="K26" s="807"/>
      <c r="L26" s="807"/>
      <c r="P26"/>
    </row>
    <row r="27" spans="1:16" s="82" customFormat="1" x14ac:dyDescent="0.25">
      <c r="A27" s="118" t="s">
        <v>68</v>
      </c>
      <c r="B27" s="118"/>
      <c r="C27" s="118"/>
      <c r="D27" s="118"/>
      <c r="E27" s="933"/>
      <c r="F27" s="1"/>
      <c r="G27" s="603"/>
      <c r="H27" s="603"/>
      <c r="I27" s="603"/>
      <c r="J27" s="807"/>
      <c r="K27" s="807"/>
      <c r="L27" s="807"/>
      <c r="P27"/>
    </row>
    <row r="28" spans="1:16" s="82" customFormat="1" x14ac:dyDescent="0.25">
      <c r="A28" s="118" t="s">
        <v>66</v>
      </c>
      <c r="B28" s="118"/>
      <c r="C28" s="118"/>
      <c r="D28" s="118"/>
      <c r="E28" s="933"/>
      <c r="F28" s="1"/>
      <c r="G28" s="603"/>
      <c r="H28" s="603"/>
      <c r="I28" s="603"/>
      <c r="J28" s="807"/>
      <c r="K28" s="807"/>
      <c r="L28" s="807"/>
      <c r="P28"/>
    </row>
    <row r="29" spans="1:16" s="82" customFormat="1" x14ac:dyDescent="0.25">
      <c r="A29" s="118" t="s">
        <v>67</v>
      </c>
      <c r="B29" s="118"/>
      <c r="C29" s="118"/>
      <c r="D29" s="118"/>
      <c r="E29" s="933"/>
      <c r="F29" s="1"/>
      <c r="G29" s="603"/>
      <c r="H29" s="603"/>
      <c r="I29" s="603"/>
      <c r="J29" s="807"/>
      <c r="K29" s="807"/>
      <c r="L29" s="807"/>
      <c r="P29"/>
    </row>
    <row r="30" spans="1:16" s="82" customFormat="1" x14ac:dyDescent="0.25">
      <c r="A30" s="118" t="s">
        <v>646</v>
      </c>
      <c r="B30" s="118"/>
      <c r="C30" s="118"/>
      <c r="D30" s="118"/>
      <c r="E30" s="933"/>
      <c r="F30" s="1"/>
      <c r="G30" s="603"/>
      <c r="H30" s="603"/>
      <c r="I30" s="603"/>
      <c r="J30" s="807"/>
      <c r="K30" s="807"/>
      <c r="L30" s="807"/>
      <c r="P30"/>
    </row>
    <row r="31" spans="1:16" s="82" customFormat="1" x14ac:dyDescent="0.25">
      <c r="A31" s="118" t="s">
        <v>648</v>
      </c>
      <c r="B31" s="118"/>
      <c r="C31" s="118"/>
      <c r="D31" s="118"/>
      <c r="E31" s="933"/>
      <c r="F31" s="1"/>
      <c r="G31" s="603"/>
      <c r="H31" s="603"/>
      <c r="I31" s="603"/>
      <c r="J31" s="807"/>
      <c r="K31" s="807"/>
      <c r="L31" s="807"/>
      <c r="P31"/>
    </row>
    <row r="32" spans="1:16" s="82" customFormat="1" x14ac:dyDescent="0.25">
      <c r="A32" s="118" t="s">
        <v>647</v>
      </c>
      <c r="B32" s="118"/>
      <c r="C32" s="118"/>
      <c r="D32" s="118"/>
      <c r="E32" s="933"/>
      <c r="F32" s="1"/>
      <c r="G32" s="603"/>
      <c r="H32" s="603"/>
      <c r="I32" s="603"/>
      <c r="J32" s="807"/>
      <c r="K32" s="807"/>
      <c r="L32" s="807"/>
      <c r="P32"/>
    </row>
    <row r="33" spans="1:16" s="82" customFormat="1" x14ac:dyDescent="0.25">
      <c r="A33" s="118" t="s">
        <v>70</v>
      </c>
      <c r="B33" s="118"/>
      <c r="C33" s="118"/>
      <c r="D33" s="118"/>
      <c r="E33" s="933"/>
      <c r="F33" s="1"/>
      <c r="G33" s="603"/>
      <c r="H33" s="603"/>
      <c r="I33" s="603"/>
      <c r="J33" s="807"/>
      <c r="K33" s="807"/>
      <c r="L33" s="807"/>
      <c r="P33"/>
    </row>
    <row r="34" spans="1:16" s="82" customFormat="1" x14ac:dyDescent="0.25">
      <c r="A34" s="118" t="s">
        <v>645</v>
      </c>
      <c r="B34" s="118"/>
      <c r="C34" s="118"/>
      <c r="D34" s="118"/>
      <c r="E34" s="933"/>
      <c r="F34" s="1"/>
      <c r="G34" s="603"/>
      <c r="H34" s="603"/>
      <c r="I34" s="603"/>
      <c r="J34" s="807"/>
      <c r="K34" s="807"/>
      <c r="L34" s="807"/>
      <c r="P34"/>
    </row>
    <row r="35" spans="1:16" s="82" customFormat="1" x14ac:dyDescent="0.25">
      <c r="A35" s="118" t="s">
        <v>72</v>
      </c>
      <c r="B35" s="118"/>
      <c r="C35" s="118"/>
      <c r="D35" s="118"/>
      <c r="E35" s="933"/>
      <c r="F35" s="1"/>
      <c r="G35" s="603"/>
      <c r="H35" s="603"/>
      <c r="I35" s="603"/>
      <c r="J35" s="807"/>
      <c r="K35" s="807"/>
      <c r="L35" s="807"/>
      <c r="P35"/>
    </row>
    <row r="36" spans="1:16" s="82" customFormat="1" x14ac:dyDescent="0.25">
      <c r="A36" s="118" t="s">
        <v>71</v>
      </c>
      <c r="B36" s="118"/>
      <c r="C36" s="118"/>
      <c r="D36" s="118"/>
      <c r="E36" s="933"/>
      <c r="F36" s="1"/>
      <c r="G36" s="603"/>
      <c r="H36" s="603"/>
      <c r="I36" s="603"/>
      <c r="J36" s="807"/>
      <c r="K36" s="807"/>
      <c r="L36" s="807"/>
      <c r="P36"/>
    </row>
    <row r="37" spans="1:16" s="82" customFormat="1" x14ac:dyDescent="0.25">
      <c r="A37" s="118" t="s">
        <v>73</v>
      </c>
      <c r="B37" s="118"/>
      <c r="C37" s="118"/>
      <c r="D37" s="118"/>
      <c r="E37" s="933"/>
      <c r="F37" s="1"/>
      <c r="G37" s="603"/>
      <c r="H37" s="603"/>
      <c r="I37" s="603"/>
      <c r="J37" s="807"/>
      <c r="K37" s="807"/>
      <c r="L37" s="807"/>
      <c r="P37"/>
    </row>
    <row r="38" spans="1:16" s="82" customFormat="1" x14ac:dyDescent="0.25">
      <c r="A38" s="118" t="s">
        <v>74</v>
      </c>
      <c r="B38" s="118"/>
      <c r="C38" s="118"/>
      <c r="D38" s="118"/>
      <c r="E38" s="933"/>
      <c r="F38" s="1"/>
      <c r="G38" s="603"/>
      <c r="H38" s="603"/>
      <c r="I38" s="603"/>
      <c r="J38" s="807"/>
      <c r="K38" s="807"/>
      <c r="L38" s="807"/>
      <c r="P38"/>
    </row>
    <row r="39" spans="1:16" s="82" customFormat="1" x14ac:dyDescent="0.25">
      <c r="A39" s="118" t="s">
        <v>99</v>
      </c>
      <c r="B39" s="118"/>
      <c r="C39" s="118"/>
      <c r="D39" s="118"/>
      <c r="E39" s="933"/>
      <c r="F39" s="1"/>
      <c r="G39" s="603"/>
      <c r="H39" s="603"/>
      <c r="I39" s="603"/>
      <c r="J39" s="807"/>
      <c r="K39" s="807"/>
      <c r="L39" s="807"/>
      <c r="P39"/>
    </row>
    <row r="40" spans="1:16" s="82" customFormat="1" x14ac:dyDescent="0.25">
      <c r="A40" s="118" t="s">
        <v>78</v>
      </c>
      <c r="B40" s="118"/>
      <c r="C40" s="118"/>
      <c r="D40" s="118"/>
      <c r="E40" s="933"/>
      <c r="F40" s="1"/>
      <c r="G40" s="603"/>
      <c r="H40" s="603"/>
      <c r="I40" s="603"/>
      <c r="J40" s="807"/>
      <c r="K40" s="807"/>
      <c r="L40" s="807"/>
      <c r="P40"/>
    </row>
    <row r="41" spans="1:16" s="82" customFormat="1" x14ac:dyDescent="0.25">
      <c r="A41" s="118" t="s">
        <v>81</v>
      </c>
      <c r="B41" s="118"/>
      <c r="C41" s="118"/>
      <c r="D41" s="118"/>
      <c r="E41" s="933"/>
      <c r="F41" s="1"/>
      <c r="G41" s="603"/>
      <c r="H41" s="603"/>
      <c r="I41" s="603"/>
      <c r="J41" s="807"/>
      <c r="K41" s="807"/>
      <c r="L41" s="807"/>
      <c r="P41"/>
    </row>
    <row r="42" spans="1:16" s="82" customFormat="1" x14ac:dyDescent="0.25">
      <c r="A42" s="118" t="s">
        <v>96</v>
      </c>
      <c r="B42" s="118"/>
      <c r="C42" s="118"/>
      <c r="D42" s="118"/>
      <c r="E42" s="933"/>
      <c r="F42" s="1"/>
      <c r="G42" s="603"/>
      <c r="H42" s="603"/>
      <c r="I42" s="603"/>
      <c r="J42" s="807"/>
      <c r="K42" s="807"/>
      <c r="L42" s="807"/>
      <c r="P42"/>
    </row>
    <row r="43" spans="1:16" s="82" customFormat="1" x14ac:dyDescent="0.25">
      <c r="A43" s="118" t="s">
        <v>75</v>
      </c>
      <c r="B43" s="118"/>
      <c r="C43" s="118"/>
      <c r="D43" s="118"/>
      <c r="E43" s="933"/>
      <c r="F43" s="1"/>
      <c r="G43" s="603"/>
      <c r="H43" s="603"/>
      <c r="I43" s="603"/>
      <c r="J43" s="807"/>
      <c r="K43" s="807"/>
      <c r="L43" s="807"/>
      <c r="P43"/>
    </row>
    <row r="44" spans="1:16" s="82" customFormat="1" x14ac:dyDescent="0.25">
      <c r="A44" s="118" t="s">
        <v>76</v>
      </c>
      <c r="B44" s="118"/>
      <c r="C44" s="118"/>
      <c r="D44" s="118"/>
      <c r="E44" s="933"/>
      <c r="F44" s="1"/>
      <c r="G44" s="603"/>
      <c r="H44" s="603"/>
      <c r="I44" s="603"/>
      <c r="J44" s="807"/>
      <c r="K44" s="807"/>
      <c r="L44" s="807"/>
      <c r="P44"/>
    </row>
    <row r="45" spans="1:16" s="82" customFormat="1" x14ac:dyDescent="0.25">
      <c r="A45" s="118" t="s">
        <v>80</v>
      </c>
      <c r="B45" s="118"/>
      <c r="C45" s="118"/>
      <c r="D45" s="118"/>
      <c r="E45" s="933"/>
      <c r="F45" s="1"/>
      <c r="G45" s="603"/>
      <c r="H45" s="603"/>
      <c r="I45" s="603"/>
      <c r="J45" s="807"/>
      <c r="K45" s="807"/>
      <c r="L45" s="807"/>
      <c r="P45"/>
    </row>
    <row r="46" spans="1:16" s="82" customFormat="1" x14ac:dyDescent="0.25">
      <c r="A46" s="118" t="s">
        <v>79</v>
      </c>
      <c r="B46" s="118"/>
      <c r="C46" s="118"/>
      <c r="D46" s="118"/>
      <c r="E46" s="933"/>
      <c r="F46" s="1"/>
      <c r="G46" s="603"/>
      <c r="H46" s="603"/>
      <c r="I46" s="603"/>
      <c r="J46" s="807"/>
      <c r="K46" s="807"/>
      <c r="L46" s="807"/>
      <c r="P46"/>
    </row>
    <row r="47" spans="1:16" s="82" customFormat="1" x14ac:dyDescent="0.25">
      <c r="A47" s="118" t="s">
        <v>77</v>
      </c>
      <c r="B47" s="118"/>
      <c r="C47" s="118"/>
      <c r="D47" s="118"/>
      <c r="E47" s="933"/>
      <c r="F47" s="1"/>
      <c r="G47" s="603"/>
      <c r="H47" s="603"/>
      <c r="I47" s="603"/>
      <c r="J47" s="807"/>
      <c r="K47" s="807"/>
      <c r="L47" s="807"/>
      <c r="P47"/>
    </row>
    <row r="48" spans="1:16" s="82" customFormat="1" x14ac:dyDescent="0.25">
      <c r="A48" s="118" t="s">
        <v>84</v>
      </c>
      <c r="B48" s="118"/>
      <c r="C48" s="118"/>
      <c r="D48" s="118"/>
      <c r="E48" s="933"/>
      <c r="F48" s="1"/>
      <c r="G48" s="603"/>
      <c r="H48" s="603"/>
      <c r="I48" s="603"/>
      <c r="J48" s="807"/>
      <c r="K48" s="807"/>
      <c r="L48" s="807"/>
      <c r="P48"/>
    </row>
    <row r="49" spans="1:16" s="82" customFormat="1" x14ac:dyDescent="0.25">
      <c r="A49" s="118" t="s">
        <v>82</v>
      </c>
      <c r="B49" s="118"/>
      <c r="C49" s="118"/>
      <c r="D49" s="118"/>
      <c r="E49" s="933"/>
      <c r="F49" s="1"/>
      <c r="G49" s="603"/>
      <c r="H49" s="603"/>
      <c r="I49" s="603"/>
      <c r="J49" s="807"/>
      <c r="K49" s="807"/>
      <c r="L49" s="807"/>
      <c r="P49"/>
    </row>
    <row r="50" spans="1:16" s="82" customFormat="1" x14ac:dyDescent="0.25">
      <c r="A50" s="118" t="s">
        <v>653</v>
      </c>
      <c r="B50" s="118"/>
      <c r="C50" s="118"/>
      <c r="D50" s="118"/>
      <c r="E50" s="933"/>
      <c r="F50" s="1"/>
      <c r="G50" s="603"/>
      <c r="H50" s="603"/>
      <c r="I50" s="603"/>
      <c r="J50" s="807"/>
      <c r="K50" s="807"/>
      <c r="L50" s="807"/>
      <c r="P50"/>
    </row>
    <row r="51" spans="1:16" s="82" customFormat="1" x14ac:dyDescent="0.25">
      <c r="A51" s="118" t="s">
        <v>83</v>
      </c>
      <c r="B51" s="118"/>
      <c r="C51" s="118"/>
      <c r="D51" s="118"/>
      <c r="E51" s="933"/>
      <c r="F51" s="1"/>
      <c r="G51" s="603"/>
      <c r="H51" s="603"/>
      <c r="I51" s="603"/>
      <c r="J51" s="807"/>
      <c r="K51" s="807"/>
      <c r="L51" s="807"/>
      <c r="P51"/>
    </row>
    <row r="52" spans="1:16" s="82" customFormat="1" x14ac:dyDescent="0.25">
      <c r="A52" s="118" t="s">
        <v>85</v>
      </c>
      <c r="B52" s="118"/>
      <c r="C52" s="118"/>
      <c r="D52" s="118"/>
      <c r="E52" s="933"/>
      <c r="F52" s="1"/>
      <c r="G52" s="603"/>
      <c r="H52" s="603"/>
      <c r="I52" s="603"/>
      <c r="J52" s="807"/>
      <c r="K52" s="807"/>
      <c r="L52" s="807"/>
      <c r="P52"/>
    </row>
    <row r="53" spans="1:16" s="82" customFormat="1" x14ac:dyDescent="0.25">
      <c r="A53" s="118" t="s">
        <v>87</v>
      </c>
      <c r="B53" s="118"/>
      <c r="C53" s="118"/>
      <c r="D53" s="118"/>
      <c r="E53" s="933"/>
      <c r="F53" s="1"/>
      <c r="G53" s="603"/>
      <c r="H53" s="603"/>
      <c r="I53" s="603"/>
      <c r="J53" s="807"/>
      <c r="K53" s="807"/>
      <c r="L53" s="807"/>
      <c r="P53"/>
    </row>
    <row r="54" spans="1:16" s="82" customFormat="1" x14ac:dyDescent="0.25">
      <c r="A54" s="118" t="s">
        <v>86</v>
      </c>
      <c r="B54" s="118"/>
      <c r="C54" s="118"/>
      <c r="D54" s="118"/>
      <c r="E54" s="933"/>
      <c r="F54" s="1"/>
      <c r="G54" s="603"/>
      <c r="H54" s="603"/>
      <c r="I54" s="603"/>
      <c r="J54" s="807"/>
      <c r="K54" s="807"/>
      <c r="L54" s="807"/>
      <c r="P54"/>
    </row>
    <row r="55" spans="1:16" s="82" customFormat="1" x14ac:dyDescent="0.25">
      <c r="A55" s="118" t="s">
        <v>652</v>
      </c>
      <c r="B55" s="118"/>
      <c r="C55" s="118"/>
      <c r="D55" s="118"/>
      <c r="E55" s="933"/>
      <c r="F55" s="1"/>
      <c r="G55" s="603"/>
      <c r="H55" s="603"/>
      <c r="I55" s="603"/>
      <c r="J55" s="807"/>
      <c r="K55" s="807"/>
      <c r="L55" s="807"/>
      <c r="P55"/>
    </row>
    <row r="56" spans="1:16" s="82" customFormat="1" x14ac:dyDescent="0.25">
      <c r="A56" s="118" t="s">
        <v>88</v>
      </c>
      <c r="B56" s="118"/>
      <c r="C56" s="118"/>
      <c r="D56" s="118"/>
      <c r="E56" s="933"/>
      <c r="F56" s="1"/>
      <c r="G56" s="603"/>
      <c r="H56" s="603"/>
      <c r="I56" s="603"/>
      <c r="J56" s="807"/>
      <c r="K56" s="807"/>
      <c r="L56" s="807"/>
      <c r="P56"/>
    </row>
    <row r="57" spans="1:16" s="82" customFormat="1" x14ac:dyDescent="0.25">
      <c r="A57" s="118" t="s">
        <v>90</v>
      </c>
      <c r="B57" s="118"/>
      <c r="C57" s="118"/>
      <c r="D57" s="118"/>
      <c r="E57" s="933"/>
      <c r="F57" s="1"/>
      <c r="G57" s="603"/>
      <c r="H57" s="603"/>
      <c r="I57" s="603"/>
      <c r="J57" s="807"/>
      <c r="K57" s="807"/>
      <c r="L57" s="807"/>
      <c r="P57"/>
    </row>
    <row r="58" spans="1:16" s="82" customFormat="1" x14ac:dyDescent="0.25">
      <c r="A58" s="118" t="s">
        <v>91</v>
      </c>
      <c r="B58" s="118"/>
      <c r="C58" s="118"/>
      <c r="D58" s="118"/>
      <c r="E58" s="933"/>
      <c r="F58" s="1"/>
      <c r="G58" s="603"/>
      <c r="H58" s="603"/>
      <c r="I58" s="603"/>
      <c r="J58" s="807"/>
      <c r="K58" s="807"/>
      <c r="L58" s="807"/>
      <c r="P58"/>
    </row>
    <row r="59" spans="1:16" s="82" customFormat="1" x14ac:dyDescent="0.25">
      <c r="A59" s="118" t="s">
        <v>89</v>
      </c>
      <c r="B59" s="118"/>
      <c r="C59" s="118"/>
      <c r="D59" s="118"/>
      <c r="E59" s="933"/>
      <c r="F59" s="1"/>
      <c r="G59" s="603"/>
      <c r="H59" s="603"/>
      <c r="I59" s="603"/>
      <c r="J59" s="602"/>
      <c r="K59" s="602"/>
      <c r="L59" s="602"/>
      <c r="P59"/>
    </row>
    <row r="60" spans="1:16" s="82" customFormat="1" x14ac:dyDescent="0.25">
      <c r="A60" s="118" t="s">
        <v>93</v>
      </c>
      <c r="B60" s="118"/>
      <c r="C60" s="118"/>
      <c r="D60" s="118"/>
      <c r="E60" s="933"/>
      <c r="F60" s="1"/>
      <c r="G60" s="603"/>
      <c r="H60" s="603"/>
      <c r="I60" s="603"/>
      <c r="J60" s="602"/>
      <c r="K60" s="602"/>
      <c r="L60" s="602"/>
      <c r="P60"/>
    </row>
    <row r="61" spans="1:16" s="82" customFormat="1" x14ac:dyDescent="0.25">
      <c r="A61" s="118" t="s">
        <v>94</v>
      </c>
      <c r="B61" s="118"/>
      <c r="C61" s="118"/>
      <c r="D61" s="118"/>
      <c r="E61" s="933"/>
      <c r="F61" s="1"/>
      <c r="G61" s="603"/>
      <c r="H61" s="603"/>
      <c r="I61" s="603"/>
      <c r="J61" s="602"/>
      <c r="K61" s="602"/>
      <c r="L61" s="602"/>
      <c r="P61"/>
    </row>
    <row r="62" spans="1:16" s="82" customFormat="1" x14ac:dyDescent="0.25">
      <c r="A62" s="118" t="s">
        <v>545</v>
      </c>
      <c r="B62" s="118"/>
      <c r="C62" s="118"/>
      <c r="D62" s="118"/>
      <c r="E62" s="933"/>
      <c r="F62" s="1"/>
      <c r="G62" s="603"/>
      <c r="H62" s="603"/>
      <c r="I62" s="603"/>
      <c r="J62" s="602"/>
      <c r="K62" s="602"/>
      <c r="L62" s="602"/>
      <c r="P62"/>
    </row>
    <row r="63" spans="1:16" s="82" customFormat="1" x14ac:dyDescent="0.25">
      <c r="A63" s="118" t="s">
        <v>92</v>
      </c>
      <c r="B63" s="118"/>
      <c r="C63" s="118"/>
      <c r="D63" s="118"/>
      <c r="E63" s="933"/>
      <c r="F63" s="1"/>
      <c r="G63" s="603"/>
      <c r="H63" s="603"/>
      <c r="I63" s="603"/>
      <c r="J63" s="602"/>
      <c r="K63" s="602"/>
      <c r="L63" s="602"/>
      <c r="P63"/>
    </row>
    <row r="64" spans="1:16" s="82" customFormat="1" x14ac:dyDescent="0.25">
      <c r="A64" s="118" t="s">
        <v>95</v>
      </c>
      <c r="B64" s="118"/>
      <c r="C64" s="118"/>
      <c r="D64" s="118"/>
      <c r="E64" s="933"/>
      <c r="F64" s="1"/>
      <c r="G64" s="603"/>
      <c r="H64" s="603"/>
      <c r="I64" s="603"/>
      <c r="J64" s="602"/>
      <c r="K64" s="602"/>
      <c r="L64" s="602"/>
      <c r="P64"/>
    </row>
    <row r="65" spans="1:16" s="82" customFormat="1" x14ac:dyDescent="0.25">
      <c r="A65" s="118" t="s">
        <v>641</v>
      </c>
      <c r="B65" s="118"/>
      <c r="C65" s="118"/>
      <c r="D65" s="118"/>
      <c r="E65" s="933"/>
      <c r="F65" s="1"/>
      <c r="G65" s="603"/>
      <c r="H65" s="603"/>
      <c r="I65" s="603"/>
      <c r="J65" s="602"/>
      <c r="K65" s="602"/>
      <c r="L65" s="602"/>
      <c r="P65"/>
    </row>
    <row r="66" spans="1:16" s="82" customFormat="1" x14ac:dyDescent="0.25">
      <c r="A66" s="118" t="s">
        <v>642</v>
      </c>
      <c r="B66" s="118"/>
      <c r="C66" s="118"/>
      <c r="D66" s="118"/>
      <c r="E66" s="933"/>
      <c r="F66" s="1"/>
      <c r="G66" s="603"/>
      <c r="H66" s="603"/>
      <c r="I66" s="603"/>
      <c r="J66" s="602"/>
      <c r="K66" s="602"/>
      <c r="L66" s="602"/>
      <c r="P66"/>
    </row>
    <row r="67" spans="1:16" s="82" customFormat="1" x14ac:dyDescent="0.25">
      <c r="A67" s="118" t="s">
        <v>544</v>
      </c>
      <c r="B67" s="118"/>
      <c r="C67" s="118"/>
      <c r="D67" s="118"/>
      <c r="E67" s="933"/>
      <c r="F67" s="1"/>
      <c r="G67" s="603"/>
      <c r="H67" s="603"/>
      <c r="I67" s="603"/>
      <c r="J67" s="602"/>
      <c r="K67" s="602"/>
      <c r="L67" s="602"/>
      <c r="P67"/>
    </row>
    <row r="68" spans="1:16" s="82" customFormat="1" x14ac:dyDescent="0.25">
      <c r="A68" s="118" t="s">
        <v>546</v>
      </c>
      <c r="B68" s="118"/>
      <c r="C68" s="118"/>
      <c r="D68" s="118"/>
      <c r="E68" s="602"/>
      <c r="F68" s="1"/>
      <c r="G68" s="603"/>
      <c r="H68" s="603"/>
      <c r="I68" s="603"/>
      <c r="J68" s="602"/>
      <c r="K68" s="602"/>
      <c r="L68" s="602"/>
      <c r="P68"/>
    </row>
    <row r="69" spans="1:16" s="82" customFormat="1" x14ac:dyDescent="0.25">
      <c r="A69" s="118" t="s">
        <v>549</v>
      </c>
      <c r="B69" s="118"/>
      <c r="C69" s="118"/>
      <c r="D69" s="118"/>
      <c r="E69" s="602"/>
      <c r="F69" s="1"/>
      <c r="G69" s="603"/>
      <c r="H69" s="603"/>
      <c r="I69" s="603"/>
      <c r="J69" s="602"/>
      <c r="K69" s="602"/>
      <c r="L69" s="602"/>
      <c r="P69"/>
    </row>
    <row r="70" spans="1:16" s="82" customFormat="1" x14ac:dyDescent="0.25">
      <c r="A70" s="118" t="s">
        <v>550</v>
      </c>
      <c r="B70" s="118"/>
      <c r="C70" s="118"/>
      <c r="D70" s="118"/>
      <c r="E70" s="602"/>
      <c r="F70" s="1"/>
      <c r="G70" s="603"/>
      <c r="H70" s="603"/>
      <c r="I70" s="603"/>
      <c r="J70" s="602"/>
      <c r="K70" s="602"/>
      <c r="L70" s="602"/>
      <c r="P70"/>
    </row>
    <row r="71" spans="1:16" s="82" customFormat="1" x14ac:dyDescent="0.25">
      <c r="A71" s="118" t="s">
        <v>551</v>
      </c>
      <c r="B71" s="118"/>
      <c r="C71" s="118"/>
      <c r="D71" s="118"/>
      <c r="E71" s="602"/>
      <c r="F71" s="1"/>
      <c r="G71" s="603"/>
      <c r="H71" s="603"/>
      <c r="I71" s="603"/>
      <c r="J71" s="602"/>
      <c r="K71" s="602"/>
      <c r="L71" s="602"/>
      <c r="P71"/>
    </row>
    <row r="72" spans="1:16" s="82" customFormat="1" x14ac:dyDescent="0.25">
      <c r="A72" s="118" t="s">
        <v>97</v>
      </c>
      <c r="B72" s="118"/>
      <c r="C72" s="118"/>
      <c r="D72" s="118"/>
      <c r="E72" s="602"/>
      <c r="F72" s="1"/>
      <c r="G72" s="603"/>
      <c r="H72" s="603"/>
      <c r="I72" s="603"/>
      <c r="J72" s="602"/>
      <c r="K72" s="602"/>
      <c r="L72" s="602"/>
      <c r="P72"/>
    </row>
    <row r="73" spans="1:16" s="82" customFormat="1" x14ac:dyDescent="0.25">
      <c r="A73" s="118" t="s">
        <v>643</v>
      </c>
      <c r="B73" s="118"/>
      <c r="C73" s="118"/>
      <c r="D73" s="118"/>
      <c r="E73" s="602"/>
      <c r="F73" s="1"/>
      <c r="G73" s="603"/>
      <c r="H73" s="603"/>
      <c r="I73" s="603"/>
      <c r="J73" s="602"/>
      <c r="K73" s="602"/>
      <c r="L73" s="602"/>
      <c r="P73"/>
    </row>
    <row r="74" spans="1:16" s="82" customFormat="1" x14ac:dyDescent="0.25">
      <c r="A74" s="604" t="s">
        <v>69</v>
      </c>
      <c r="B74" s="604"/>
      <c r="C74" s="604"/>
      <c r="D74" s="604"/>
      <c r="E74" s="605"/>
      <c r="F74" s="1"/>
      <c r="G74" s="605"/>
      <c r="H74" s="605"/>
      <c r="I74" s="605"/>
      <c r="J74" s="602"/>
      <c r="K74" s="602"/>
      <c r="L74" s="602"/>
      <c r="P74"/>
    </row>
    <row r="75" spans="1:16" s="82" customFormat="1" x14ac:dyDescent="0.25">
      <c r="A75" s="929" t="s">
        <v>672</v>
      </c>
      <c r="B75" s="925">
        <v>624689.81733059359</v>
      </c>
      <c r="C75" s="925">
        <v>639692.12033522979</v>
      </c>
      <c r="D75" s="925">
        <v>655066.79392573354</v>
      </c>
      <c r="E75" s="919">
        <v>624689.81733059359</v>
      </c>
      <c r="F75" s="1"/>
      <c r="G75" s="919">
        <v>0</v>
      </c>
      <c r="H75" s="919">
        <v>15002.303004636196</v>
      </c>
      <c r="I75" s="919">
        <v>30376.976595139946</v>
      </c>
      <c r="J75" s="602"/>
      <c r="K75" s="602"/>
      <c r="L75" s="602"/>
      <c r="P75" s="1"/>
    </row>
    <row r="76" spans="1:16" s="82" customFormat="1" x14ac:dyDescent="0.25">
      <c r="A76" s="929" t="s">
        <v>673</v>
      </c>
      <c r="B76" s="925">
        <v>4859696.339186714</v>
      </c>
      <c r="C76" s="925">
        <v>4976404.8799190456</v>
      </c>
      <c r="D76" s="925">
        <v>5096010.2310727378</v>
      </c>
      <c r="E76" s="919">
        <v>4859696.339186714</v>
      </c>
      <c r="F76" s="1"/>
      <c r="G76" s="919">
        <v>0</v>
      </c>
      <c r="H76" s="919">
        <v>116708.54073233157</v>
      </c>
      <c r="I76" s="919">
        <v>236313.8918860238</v>
      </c>
      <c r="J76" s="602"/>
      <c r="K76" s="602"/>
      <c r="L76" s="602"/>
      <c r="P76" s="1"/>
    </row>
    <row r="77" spans="1:16" s="82" customFormat="1" x14ac:dyDescent="0.25">
      <c r="A77" s="929" t="s">
        <v>674</v>
      </c>
      <c r="B77" s="925">
        <v>6069053.7000000002</v>
      </c>
      <c r="C77" s="925">
        <v>7291616.6200000001</v>
      </c>
      <c r="D77" s="925">
        <v>8741593.0099999998</v>
      </c>
      <c r="E77" s="919">
        <v>6069053.7000000002</v>
      </c>
      <c r="F77" s="1"/>
      <c r="G77" s="919">
        <v>0</v>
      </c>
      <c r="H77" s="919">
        <v>1222562.92</v>
      </c>
      <c r="I77" s="919">
        <v>2672539.3099999996</v>
      </c>
      <c r="J77" s="602"/>
      <c r="K77" s="602"/>
      <c r="L77" s="602"/>
      <c r="P77" s="1"/>
    </row>
    <row r="78" spans="1:16" s="82" customFormat="1" x14ac:dyDescent="0.25">
      <c r="A78" s="929" t="s">
        <v>675</v>
      </c>
      <c r="B78" s="925">
        <v>635213.83040334482</v>
      </c>
      <c r="C78" s="925">
        <v>650468.87393385812</v>
      </c>
      <c r="D78" s="925">
        <v>666102.56129626406</v>
      </c>
      <c r="E78" s="919">
        <v>635213.83040334482</v>
      </c>
      <c r="F78" s="1"/>
      <c r="G78" s="919">
        <v>0</v>
      </c>
      <c r="H78" s="919">
        <v>15255.0435305133</v>
      </c>
      <c r="I78" s="919">
        <v>30888.730892919237</v>
      </c>
      <c r="J78" s="602"/>
      <c r="K78" s="602"/>
      <c r="L78" s="602"/>
      <c r="P78" s="1"/>
    </row>
    <row r="79" spans="1:16" s="82" customFormat="1" x14ac:dyDescent="0.25">
      <c r="A79" s="929" t="s">
        <v>676</v>
      </c>
      <c r="B79" s="925">
        <v>2643403.2858047914</v>
      </c>
      <c r="C79" s="925">
        <v>2706886.2111813505</v>
      </c>
      <c r="D79" s="925">
        <v>2771944.8395754895</v>
      </c>
      <c r="E79" s="919">
        <v>2643403.2858047914</v>
      </c>
      <c r="F79" s="1"/>
      <c r="G79" s="919">
        <v>0</v>
      </c>
      <c r="H79" s="919">
        <v>63482.925376559142</v>
      </c>
      <c r="I79" s="919">
        <v>128541.55377069814</v>
      </c>
      <c r="J79" s="602"/>
      <c r="K79" s="602"/>
      <c r="L79" s="602"/>
      <c r="P79" s="1"/>
    </row>
    <row r="80" spans="1:16" s="82" customFormat="1" x14ac:dyDescent="0.25">
      <c r="A80" s="929" t="s">
        <v>677</v>
      </c>
      <c r="B80" s="925">
        <v>1900000</v>
      </c>
      <c r="C80" s="925">
        <v>1900000</v>
      </c>
      <c r="D80" s="925">
        <v>1900000</v>
      </c>
      <c r="E80" s="919">
        <v>1900000</v>
      </c>
      <c r="F80" s="1"/>
      <c r="G80" s="919">
        <v>0</v>
      </c>
      <c r="H80" s="919">
        <v>0</v>
      </c>
      <c r="I80" s="919">
        <v>0</v>
      </c>
      <c r="J80" s="602"/>
      <c r="K80" s="602"/>
      <c r="L80" s="602"/>
      <c r="P80" s="1"/>
    </row>
    <row r="81" spans="1:16" s="82" customFormat="1" x14ac:dyDescent="0.25">
      <c r="A81" s="929" t="s">
        <v>678</v>
      </c>
      <c r="B81" s="925">
        <v>1520022.8289145869</v>
      </c>
      <c r="C81" s="925">
        <v>1556527.094584845</v>
      </c>
      <c r="D81" s="925">
        <v>1593937.4287960527</v>
      </c>
      <c r="E81" s="919">
        <v>1520022.8289145869</v>
      </c>
      <c r="F81" s="1"/>
      <c r="G81" s="919">
        <v>0</v>
      </c>
      <c r="H81" s="919">
        <v>36504.265670258086</v>
      </c>
      <c r="I81" s="919">
        <v>73914.59988146578</v>
      </c>
      <c r="J81" s="602"/>
      <c r="K81" s="602"/>
      <c r="L81" s="602"/>
      <c r="P81" s="1"/>
    </row>
    <row r="82" spans="1:16" s="82" customFormat="1" x14ac:dyDescent="0.25">
      <c r="A82" s="929" t="s">
        <v>679</v>
      </c>
      <c r="B82" s="925">
        <v>1163085.8045979999</v>
      </c>
      <c r="C82" s="925">
        <v>1270411.5813658321</v>
      </c>
      <c r="D82" s="925">
        <v>1388263.0800159213</v>
      </c>
      <c r="E82" s="919">
        <v>1163085.8045979999</v>
      </c>
      <c r="F82" s="1"/>
      <c r="G82" s="919">
        <v>0</v>
      </c>
      <c r="H82" s="919">
        <v>107325.77676783223</v>
      </c>
      <c r="I82" s="919">
        <v>225177.27541792137</v>
      </c>
      <c r="J82" s="602"/>
      <c r="K82" s="602"/>
      <c r="L82" s="602"/>
      <c r="P82" s="1"/>
    </row>
    <row r="83" spans="1:16" s="82" customFormat="1" x14ac:dyDescent="0.25">
      <c r="A83" s="929" t="s">
        <v>680</v>
      </c>
      <c r="B83" s="925">
        <v>1633276.2767424155</v>
      </c>
      <c r="C83" s="925">
        <v>1672500.3923181726</v>
      </c>
      <c r="D83" s="925">
        <v>1712698.0855434788</v>
      </c>
      <c r="E83" s="919">
        <v>1633276.2767424155</v>
      </c>
      <c r="F83" s="1"/>
      <c r="G83" s="919">
        <v>0</v>
      </c>
      <c r="H83" s="919">
        <v>39224.11557575711</v>
      </c>
      <c r="I83" s="919">
        <v>79421.808801063336</v>
      </c>
      <c r="J83" s="602"/>
      <c r="K83" s="602"/>
      <c r="L83" s="602"/>
      <c r="P83" s="1"/>
    </row>
    <row r="84" spans="1:16" s="82" customFormat="1" x14ac:dyDescent="0.25">
      <c r="A84" s="118" t="s">
        <v>99</v>
      </c>
      <c r="B84" s="925"/>
      <c r="C84" s="925"/>
      <c r="D84" s="925"/>
      <c r="E84" s="919"/>
      <c r="F84" s="1"/>
      <c r="G84" s="919">
        <v>0</v>
      </c>
      <c r="H84" s="919">
        <v>0</v>
      </c>
      <c r="I84" s="919">
        <v>0</v>
      </c>
      <c r="J84" s="602"/>
      <c r="K84" s="602"/>
      <c r="L84" s="602"/>
      <c r="P84" s="1"/>
    </row>
    <row r="85" spans="1:16" s="82" customFormat="1" x14ac:dyDescent="0.25">
      <c r="A85" s="929" t="s">
        <v>681</v>
      </c>
      <c r="B85" s="925">
        <v>938672.65983283496</v>
      </c>
      <c r="C85" s="925">
        <v>961215.4503094845</v>
      </c>
      <c r="D85" s="925">
        <v>984317.77301890415</v>
      </c>
      <c r="E85" s="919">
        <v>938672.65983283496</v>
      </c>
      <c r="F85" s="1"/>
      <c r="G85" s="919">
        <v>0</v>
      </c>
      <c r="H85" s="919">
        <v>22542.790476649534</v>
      </c>
      <c r="I85" s="919">
        <v>45645.113186069182</v>
      </c>
      <c r="J85" s="602"/>
      <c r="K85" s="602"/>
      <c r="L85" s="602"/>
      <c r="P85" s="1"/>
    </row>
    <row r="86" spans="1:16" s="82" customFormat="1" x14ac:dyDescent="0.25">
      <c r="A86" s="929" t="s">
        <v>682</v>
      </c>
      <c r="B86" s="925">
        <v>50000</v>
      </c>
      <c r="C86" s="925">
        <v>50000</v>
      </c>
      <c r="D86" s="925">
        <v>50000</v>
      </c>
      <c r="E86" s="919">
        <v>50000</v>
      </c>
      <c r="F86" s="1"/>
      <c r="G86" s="919">
        <v>0</v>
      </c>
      <c r="H86" s="919">
        <v>0</v>
      </c>
      <c r="I86" s="919">
        <v>0</v>
      </c>
      <c r="J86" s="602"/>
      <c r="K86" s="602"/>
      <c r="L86" s="602"/>
      <c r="P86" s="1"/>
    </row>
    <row r="87" spans="1:16" s="82" customFormat="1" x14ac:dyDescent="0.25">
      <c r="A87" s="929" t="s">
        <v>683</v>
      </c>
      <c r="B87" s="925">
        <v>352400.68263589998</v>
      </c>
      <c r="C87" s="925">
        <v>369318.42819307209</v>
      </c>
      <c r="D87" s="925">
        <v>387048.3461705923</v>
      </c>
      <c r="E87" s="919">
        <v>352400.68263589998</v>
      </c>
      <c r="F87" s="1"/>
      <c r="G87" s="919">
        <v>0</v>
      </c>
      <c r="H87" s="919">
        <v>16917.745557172108</v>
      </c>
      <c r="I87" s="919">
        <v>34647.663534692314</v>
      </c>
      <c r="J87" s="602"/>
      <c r="K87" s="602"/>
      <c r="L87" s="602"/>
      <c r="P87" s="1"/>
    </row>
    <row r="88" spans="1:16" s="82" customFormat="1" x14ac:dyDescent="0.25">
      <c r="A88" s="929" t="s">
        <v>684</v>
      </c>
      <c r="B88" s="925">
        <v>257020.34123042721</v>
      </c>
      <c r="C88" s="925">
        <v>263192.83985377726</v>
      </c>
      <c r="D88" s="925">
        <v>269518.54541661736</v>
      </c>
      <c r="E88" s="919">
        <v>257020.34123042721</v>
      </c>
      <c r="F88" s="1"/>
      <c r="G88" s="919">
        <v>0</v>
      </c>
      <c r="H88" s="919">
        <v>6172.4986233500531</v>
      </c>
      <c r="I88" s="919">
        <v>12498.204186190153</v>
      </c>
      <c r="J88" s="602"/>
      <c r="K88" s="602"/>
      <c r="L88" s="602"/>
      <c r="P88" s="1"/>
    </row>
    <row r="89" spans="1:16" s="82" customFormat="1" x14ac:dyDescent="0.25">
      <c r="A89" s="929" t="s">
        <v>685</v>
      </c>
      <c r="B89" s="925">
        <v>76777.188891915197</v>
      </c>
      <c r="C89" s="925">
        <v>78621.039423243987</v>
      </c>
      <c r="D89" s="925">
        <v>80510.655974789202</v>
      </c>
      <c r="E89" s="919">
        <v>76777.188891915197</v>
      </c>
      <c r="F89" s="1"/>
      <c r="G89" s="919">
        <v>0</v>
      </c>
      <c r="H89" s="919">
        <v>1843.8505313287897</v>
      </c>
      <c r="I89" s="919">
        <v>3733.4670828740054</v>
      </c>
      <c r="J89" s="602"/>
      <c r="K89" s="602"/>
      <c r="L89" s="602"/>
      <c r="P89" s="1"/>
    </row>
    <row r="90" spans="1:16" s="82" customFormat="1" x14ac:dyDescent="0.25">
      <c r="A90" s="929" t="s">
        <v>686</v>
      </c>
      <c r="B90" s="925">
        <v>57326.967705963347</v>
      </c>
      <c r="C90" s="925">
        <v>58703.709436022182</v>
      </c>
      <c r="D90" s="925">
        <v>60114.623127842606</v>
      </c>
      <c r="E90" s="919">
        <v>57326.967705963347</v>
      </c>
      <c r="F90" s="1"/>
      <c r="G90" s="919">
        <v>0</v>
      </c>
      <c r="H90" s="919">
        <v>1376.7417300588349</v>
      </c>
      <c r="I90" s="919">
        <v>2787.6554218792589</v>
      </c>
      <c r="J90" s="602"/>
      <c r="K90" s="602"/>
      <c r="L90" s="602"/>
      <c r="P90" s="1"/>
    </row>
    <row r="91" spans="1:16" s="82" customFormat="1" x14ac:dyDescent="0.25">
      <c r="A91" s="929" t="s">
        <v>691</v>
      </c>
      <c r="B91" s="925"/>
      <c r="C91" s="925"/>
      <c r="D91" s="925"/>
      <c r="E91" s="919">
        <v>0</v>
      </c>
      <c r="F91" s="1"/>
      <c r="G91" s="919">
        <v>0</v>
      </c>
      <c r="H91" s="919">
        <v>0</v>
      </c>
      <c r="I91" s="919">
        <v>0</v>
      </c>
      <c r="J91" s="602"/>
      <c r="K91" s="602"/>
      <c r="L91" s="602"/>
      <c r="P91" s="1"/>
    </row>
    <row r="92" spans="1:16" s="923" customFormat="1" x14ac:dyDescent="0.25">
      <c r="A92" s="935" t="s">
        <v>692</v>
      </c>
      <c r="B92" s="934"/>
      <c r="C92" s="934"/>
      <c r="D92" s="934"/>
      <c r="E92" s="922"/>
      <c r="F92" s="924"/>
      <c r="G92" s="920"/>
      <c r="H92" s="920"/>
      <c r="I92" s="920"/>
      <c r="J92" s="920"/>
      <c r="K92" s="920"/>
      <c r="L92" s="920"/>
      <c r="P92" s="924"/>
    </row>
    <row r="93" spans="1:16" s="82" customFormat="1" x14ac:dyDescent="0.25">
      <c r="A93" s="118" t="s">
        <v>184</v>
      </c>
      <c r="B93" s="925"/>
      <c r="C93" s="925"/>
      <c r="D93" s="925"/>
      <c r="E93" s="603"/>
      <c r="F93" s="1"/>
      <c r="G93" s="919"/>
      <c r="H93" s="919"/>
      <c r="I93" s="919"/>
      <c r="J93" s="602"/>
      <c r="K93" s="602"/>
      <c r="L93" s="602"/>
      <c r="P93" s="1"/>
    </row>
    <row r="94" spans="1:16" s="923" customFormat="1" x14ac:dyDescent="0.25">
      <c r="A94" s="921" t="s">
        <v>693</v>
      </c>
      <c r="B94" s="926">
        <v>22780639.723277483</v>
      </c>
      <c r="C94" s="926">
        <v>24445559.240853932</v>
      </c>
      <c r="D94" s="926">
        <v>26357125.973934423</v>
      </c>
      <c r="E94" s="926">
        <v>22780639.723277483</v>
      </c>
      <c r="F94" s="932"/>
      <c r="G94" s="922">
        <v>0</v>
      </c>
      <c r="H94" s="922">
        <v>1664919.5175764486</v>
      </c>
      <c r="I94" s="922">
        <v>3576486.25065694</v>
      </c>
      <c r="J94" s="920"/>
      <c r="K94" s="920"/>
      <c r="L94" s="920"/>
      <c r="P94" s="924"/>
    </row>
    <row r="95" spans="1:16" s="82" customFormat="1" x14ac:dyDescent="0.25">
      <c r="A95" s="118" t="s">
        <v>183</v>
      </c>
      <c r="B95" s="118"/>
      <c r="C95" s="118"/>
      <c r="D95" s="118"/>
      <c r="E95" s="118"/>
      <c r="F95" s="1"/>
      <c r="G95" s="603">
        <v>0</v>
      </c>
      <c r="H95" s="603">
        <v>0</v>
      </c>
      <c r="I95" s="603">
        <v>0</v>
      </c>
      <c r="J95" s="602"/>
      <c r="K95" s="602"/>
      <c r="L95" s="602"/>
      <c r="P95"/>
    </row>
    <row r="96" spans="1:16" s="82" customFormat="1" x14ac:dyDescent="0.25">
      <c r="A96" s="118" t="s">
        <v>655</v>
      </c>
      <c r="B96" s="118"/>
      <c r="C96" s="118"/>
      <c r="D96" s="118"/>
      <c r="E96" s="118"/>
      <c r="F96" s="1"/>
      <c r="G96" s="602">
        <v>0</v>
      </c>
      <c r="H96" s="602">
        <v>0</v>
      </c>
      <c r="I96" s="602">
        <v>0</v>
      </c>
      <c r="J96" s="602"/>
      <c r="K96" s="602"/>
      <c r="L96" s="602"/>
      <c r="P96"/>
    </row>
    <row r="97" spans="1:16" s="82" customFormat="1" x14ac:dyDescent="0.25">
      <c r="A97" s="118" t="s">
        <v>185</v>
      </c>
      <c r="B97" s="927">
        <v>-6069053.7000000002</v>
      </c>
      <c r="C97" s="927">
        <v>-7291616.6200000001</v>
      </c>
      <c r="D97" s="927">
        <v>-8741593.0099999998</v>
      </c>
      <c r="E97" s="927">
        <v>-6069053.7000000002</v>
      </c>
      <c r="F97" s="1"/>
      <c r="G97" s="603">
        <v>0</v>
      </c>
      <c r="H97" s="603">
        <v>-1222562.92</v>
      </c>
      <c r="I97" s="603">
        <v>-2672539.3099999996</v>
      </c>
      <c r="J97" s="602"/>
      <c r="K97" s="602"/>
      <c r="L97" s="602"/>
      <c r="P97"/>
    </row>
    <row r="98" spans="1:16" s="82" customFormat="1" x14ac:dyDescent="0.25">
      <c r="A98" s="604" t="s">
        <v>98</v>
      </c>
      <c r="B98" s="604"/>
      <c r="C98" s="604"/>
      <c r="D98" s="604"/>
      <c r="E98" s="606">
        <v>0</v>
      </c>
      <c r="F98" s="1"/>
      <c r="G98" s="606">
        <v>0</v>
      </c>
      <c r="H98" s="606">
        <v>0</v>
      </c>
      <c r="I98" s="606">
        <v>0</v>
      </c>
      <c r="J98" s="602"/>
      <c r="K98" s="602"/>
      <c r="L98" s="602"/>
      <c r="P98"/>
    </row>
    <row r="99" spans="1:16" s="82" customFormat="1" ht="15.75" thickBot="1" x14ac:dyDescent="0.3">
      <c r="A99" s="607" t="s">
        <v>182</v>
      </c>
      <c r="B99" s="608">
        <v>16711586.023277484</v>
      </c>
      <c r="C99" s="608">
        <v>17153942.620853931</v>
      </c>
      <c r="D99" s="608">
        <v>17615532.963934422</v>
      </c>
      <c r="E99" s="608">
        <v>16711586.023277484</v>
      </c>
      <c r="F99" s="1"/>
      <c r="G99" s="608">
        <v>0</v>
      </c>
      <c r="H99" s="608">
        <v>442356.59757644683</v>
      </c>
      <c r="I99" s="608">
        <v>903946.94065693766</v>
      </c>
      <c r="J99" s="602"/>
      <c r="K99" s="602"/>
      <c r="L99" s="602"/>
      <c r="P99"/>
    </row>
    <row r="100" spans="1:16" x14ac:dyDescent="0.25">
      <c r="P100"/>
    </row>
    <row r="101" spans="1:16" x14ac:dyDescent="0.25">
      <c r="A101" s="40" t="s">
        <v>656</v>
      </c>
      <c r="B101" s="41"/>
      <c r="C101" s="41"/>
      <c r="D101" s="41"/>
      <c r="P101"/>
    </row>
    <row r="102" spans="1:16" x14ac:dyDescent="0.25">
      <c r="A102" s="43" t="s">
        <v>657</v>
      </c>
      <c r="B102" s="43"/>
      <c r="C102" s="43"/>
      <c r="D102" s="43"/>
      <c r="P102"/>
    </row>
  </sheetData>
  <conditionalFormatting sqref="A102:D102">
    <cfRule type="cellIs" dxfId="3" priority="1" operator="equal">
      <formula>"Jennifer"</formula>
    </cfRule>
    <cfRule type="cellIs" dxfId="2" priority="2" operator="equal">
      <formula>"Kacee"</formula>
    </cfRule>
    <cfRule type="cellIs" dxfId="1" priority="3" operator="equal">
      <formula>"Tricia"</formula>
    </cfRule>
    <cfRule type="cellIs" dxfId="0" priority="4" operator="equal">
      <formula>"Henry"</formula>
    </cfRule>
  </conditionalFormatting>
  <pageMargins left="0.7" right="0.7" top="0.75" bottom="0.75" header="0.3" footer="0.3"/>
  <pageSetup scale="6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J309"/>
  <sheetViews>
    <sheetView zoomScale="70" zoomScaleNormal="70" zoomScaleSheetLayoutView="80" workbookViewId="0">
      <pane xSplit="3" ySplit="5" topLeftCell="L6" activePane="bottomRight" state="frozen"/>
      <selection activeCell="M94" sqref="M94"/>
      <selection pane="topRight" activeCell="M94" sqref="M94"/>
      <selection pane="bottomLeft" activeCell="M94" sqref="M94"/>
      <selection pane="bottomRight" activeCell="C42" sqref="C42"/>
    </sheetView>
  </sheetViews>
  <sheetFormatPr defaultColWidth="15.7109375" defaultRowHeight="15.75" x14ac:dyDescent="0.25"/>
  <cols>
    <col min="1" max="1" width="6.85546875" style="64" customWidth="1"/>
    <col min="2" max="2" width="6.85546875" style="39" bestFit="1" customWidth="1"/>
    <col min="3" max="3" width="36.5703125" style="65" customWidth="1"/>
    <col min="4" max="7" width="15.7109375" style="65" customWidth="1"/>
    <col min="8" max="8" width="4.140625" style="65" customWidth="1"/>
    <col min="9" max="11" width="15.42578125" style="65" bestFit="1" customWidth="1"/>
    <col min="12" max="12" width="3.42578125" style="65" customWidth="1"/>
    <col min="13" max="21" width="15.7109375" style="66" customWidth="1"/>
    <col min="22" max="47" width="15.7109375" style="67" customWidth="1"/>
    <col min="48" max="48" width="15.7109375" style="17" customWidth="1"/>
    <col min="49" max="49" width="5.140625" style="67" bestFit="1" customWidth="1"/>
    <col min="50" max="57" width="15.7109375" style="40"/>
    <col min="58" max="59" width="15.7109375" style="43"/>
    <col min="60" max="61" width="15.7109375" style="49"/>
    <col min="62" max="16384" width="15.7109375" style="40"/>
  </cols>
  <sheetData>
    <row r="1" spans="1:62" ht="18.75" x14ac:dyDescent="0.3">
      <c r="A1" s="227" t="s">
        <v>247</v>
      </c>
      <c r="AX1" s="43"/>
      <c r="BJ1" s="43"/>
    </row>
    <row r="2" spans="1:62" ht="20.85" customHeight="1" x14ac:dyDescent="0.35">
      <c r="A2" s="202" t="s">
        <v>578</v>
      </c>
      <c r="B2" s="40"/>
      <c r="C2" s="40"/>
      <c r="D2" s="40"/>
      <c r="E2" s="40"/>
      <c r="F2" s="40"/>
      <c r="G2" s="40"/>
      <c r="H2" s="40"/>
      <c r="I2" s="40"/>
      <c r="J2" s="40"/>
      <c r="K2" s="40"/>
      <c r="L2" s="40"/>
      <c r="M2" s="63"/>
      <c r="N2" s="63"/>
      <c r="O2" s="63"/>
      <c r="P2" s="63"/>
      <c r="Q2" s="63"/>
      <c r="R2" s="63"/>
      <c r="S2" s="63"/>
      <c r="T2" s="63"/>
      <c r="U2" s="63"/>
      <c r="V2" s="63"/>
      <c r="W2" s="63"/>
      <c r="X2" s="63"/>
      <c r="Y2" s="63"/>
      <c r="Z2" s="63"/>
      <c r="AA2" s="63"/>
      <c r="AB2" s="63"/>
      <c r="AC2" s="63"/>
      <c r="AD2" s="63"/>
      <c r="AE2" s="63"/>
      <c r="AF2" s="63"/>
      <c r="AG2" s="63"/>
      <c r="AH2" s="63"/>
      <c r="AI2" s="63"/>
      <c r="AJ2" s="63"/>
      <c r="AK2" s="63"/>
      <c r="AL2" s="63"/>
      <c r="AM2" s="63"/>
      <c r="AN2" s="63"/>
      <c r="AO2" s="63"/>
      <c r="AP2" s="63"/>
      <c r="AQ2" s="63"/>
      <c r="AR2" s="63"/>
      <c r="AS2" s="63"/>
      <c r="AT2" s="63"/>
      <c r="AU2" s="63"/>
      <c r="AV2" s="63"/>
      <c r="AW2" s="442"/>
      <c r="AX2" s="42"/>
      <c r="AY2" s="41"/>
      <c r="BD2" s="46"/>
      <c r="BH2" s="43"/>
      <c r="BI2" s="43"/>
      <c r="BJ2" s="43"/>
    </row>
    <row r="3" spans="1:62" x14ac:dyDescent="0.2">
      <c r="A3" s="517" t="s">
        <v>714</v>
      </c>
      <c r="B3" s="40"/>
      <c r="C3" s="40"/>
      <c r="D3" s="40"/>
      <c r="E3" s="40"/>
      <c r="F3" s="40"/>
      <c r="G3" s="40"/>
      <c r="H3" s="40"/>
      <c r="I3" s="40"/>
      <c r="J3" s="40"/>
      <c r="K3" s="40"/>
      <c r="L3" s="40"/>
      <c r="M3" s="685">
        <v>2023</v>
      </c>
      <c r="N3" s="685">
        <v>2023</v>
      </c>
      <c r="O3" s="685">
        <v>2023</v>
      </c>
      <c r="P3" s="685">
        <v>2023</v>
      </c>
      <c r="Q3" s="685">
        <v>2023</v>
      </c>
      <c r="R3" s="685">
        <v>2023</v>
      </c>
      <c r="S3" s="685">
        <v>2023</v>
      </c>
      <c r="T3" s="685">
        <v>2023</v>
      </c>
      <c r="U3" s="685">
        <v>2023</v>
      </c>
      <c r="V3" s="685">
        <v>2023</v>
      </c>
      <c r="W3" s="685">
        <v>2023</v>
      </c>
      <c r="X3" s="685">
        <v>2023</v>
      </c>
      <c r="Y3" s="685">
        <v>2024</v>
      </c>
      <c r="Z3" s="685">
        <v>2024</v>
      </c>
      <c r="AA3" s="685">
        <v>2024</v>
      </c>
      <c r="AB3" s="685">
        <v>2024</v>
      </c>
      <c r="AC3" s="685">
        <v>2024</v>
      </c>
      <c r="AD3" s="685">
        <v>2024</v>
      </c>
      <c r="AE3" s="685">
        <v>2024</v>
      </c>
      <c r="AF3" s="685">
        <v>2024</v>
      </c>
      <c r="AG3" s="685">
        <v>2024</v>
      </c>
      <c r="AH3" s="685">
        <v>2024</v>
      </c>
      <c r="AI3" s="685">
        <v>2024</v>
      </c>
      <c r="AJ3" s="685">
        <v>2024</v>
      </c>
      <c r="AK3" s="685">
        <v>2025</v>
      </c>
      <c r="AL3" s="685">
        <v>2025</v>
      </c>
      <c r="AM3" s="685">
        <v>2025</v>
      </c>
      <c r="AN3" s="685">
        <v>2025</v>
      </c>
      <c r="AO3" s="685">
        <v>2025</v>
      </c>
      <c r="AP3" s="685">
        <v>2025</v>
      </c>
      <c r="AQ3" s="685">
        <v>2025</v>
      </c>
      <c r="AR3" s="685">
        <v>2025</v>
      </c>
      <c r="AS3" s="685">
        <v>2025</v>
      </c>
      <c r="AT3" s="685">
        <v>2025</v>
      </c>
      <c r="AU3" s="685">
        <v>2025</v>
      </c>
      <c r="AV3" s="685">
        <v>2025</v>
      </c>
      <c r="AW3" s="685">
        <v>1900</v>
      </c>
      <c r="AX3" s="685"/>
      <c r="AY3" s="685"/>
      <c r="AZ3" s="685"/>
      <c r="BA3" s="685"/>
      <c r="BB3" s="685"/>
      <c r="BC3" s="685"/>
      <c r="BD3" s="685"/>
      <c r="BE3" s="685"/>
      <c r="BF3" s="685"/>
      <c r="BG3" s="685"/>
      <c r="BH3" s="685"/>
      <c r="BI3" s="685"/>
      <c r="BJ3" s="43"/>
    </row>
    <row r="4" spans="1:62" ht="19.5" customHeight="1" x14ac:dyDescent="0.25">
      <c r="A4" s="29"/>
      <c r="B4" s="40"/>
      <c r="C4" s="40"/>
      <c r="D4" s="40"/>
      <c r="E4" s="40"/>
      <c r="F4" s="40"/>
      <c r="G4" s="40"/>
      <c r="H4" s="40"/>
      <c r="I4" s="40"/>
      <c r="J4" s="40"/>
      <c r="K4" s="40"/>
      <c r="L4" s="40"/>
      <c r="M4" s="1009" t="s">
        <v>409</v>
      </c>
      <c r="N4" s="1010"/>
      <c r="O4" s="1010"/>
      <c r="P4" s="1010"/>
      <c r="Q4" s="1010"/>
      <c r="R4" s="1010"/>
      <c r="S4" s="1010"/>
      <c r="T4" s="1010"/>
      <c r="U4" s="1010"/>
      <c r="V4" s="1010"/>
      <c r="W4" s="1010"/>
      <c r="X4" s="1010"/>
      <c r="Y4" s="1010"/>
      <c r="Z4" s="1010"/>
      <c r="AA4" s="1010"/>
      <c r="AB4" s="1010"/>
      <c r="AC4" s="1010"/>
      <c r="AD4" s="1010"/>
      <c r="AE4" s="1010"/>
      <c r="AF4" s="1010"/>
      <c r="AG4" s="1010"/>
      <c r="AH4" s="1010"/>
      <c r="AI4" s="1010"/>
      <c r="AJ4" s="1010"/>
      <c r="AK4" s="1010"/>
      <c r="AL4" s="1010"/>
      <c r="AM4" s="1010"/>
      <c r="AN4" s="1010"/>
      <c r="AO4" s="1010"/>
      <c r="AP4" s="1010"/>
      <c r="AQ4" s="1010"/>
      <c r="AR4" s="1010"/>
      <c r="AS4" s="1010"/>
      <c r="AT4" s="1010"/>
      <c r="AU4" s="1010"/>
      <c r="AV4" s="1011"/>
      <c r="AX4" s="1009" t="s">
        <v>715</v>
      </c>
      <c r="AY4" s="1010"/>
      <c r="AZ4" s="1010"/>
      <c r="BA4" s="1010"/>
      <c r="BB4" s="1010"/>
      <c r="BC4" s="1010"/>
      <c r="BD4" s="1010"/>
      <c r="BE4" s="1010"/>
      <c r="BF4" s="1010"/>
      <c r="BG4" s="1010"/>
      <c r="BH4" s="1010"/>
      <c r="BI4" s="1011"/>
      <c r="BJ4" s="43"/>
    </row>
    <row r="5" spans="1:62" ht="27" customHeight="1" thickBot="1" x14ac:dyDescent="0.25">
      <c r="A5" s="462" t="s">
        <v>391</v>
      </c>
      <c r="D5" s="731">
        <v>2023</v>
      </c>
      <c r="E5" s="731">
        <v>2024</v>
      </c>
      <c r="F5" s="731">
        <v>2025</v>
      </c>
      <c r="G5" s="987" t="s">
        <v>720</v>
      </c>
      <c r="H5" s="444"/>
      <c r="I5" s="518" t="s">
        <v>717</v>
      </c>
      <c r="J5" s="518" t="s">
        <v>718</v>
      </c>
      <c r="K5" s="518" t="s">
        <v>719</v>
      </c>
      <c r="M5" s="443">
        <v>44927</v>
      </c>
      <c r="N5" s="444">
        <v>44958</v>
      </c>
      <c r="O5" s="444">
        <v>44986</v>
      </c>
      <c r="P5" s="444">
        <v>45017</v>
      </c>
      <c r="Q5" s="444">
        <v>45047</v>
      </c>
      <c r="R5" s="444">
        <v>45078</v>
      </c>
      <c r="S5" s="444">
        <v>45108</v>
      </c>
      <c r="T5" s="444">
        <v>45139</v>
      </c>
      <c r="U5" s="444">
        <v>45170</v>
      </c>
      <c r="V5" s="444">
        <v>45200</v>
      </c>
      <c r="W5" s="444">
        <v>45231</v>
      </c>
      <c r="X5" s="444">
        <v>45261</v>
      </c>
      <c r="Y5" s="444">
        <v>45292</v>
      </c>
      <c r="Z5" s="444">
        <v>45323</v>
      </c>
      <c r="AA5" s="444">
        <v>45352</v>
      </c>
      <c r="AB5" s="444">
        <v>45383</v>
      </c>
      <c r="AC5" s="444">
        <v>45413</v>
      </c>
      <c r="AD5" s="444">
        <v>45444</v>
      </c>
      <c r="AE5" s="444">
        <v>45474</v>
      </c>
      <c r="AF5" s="444">
        <v>45505</v>
      </c>
      <c r="AG5" s="444">
        <v>45536</v>
      </c>
      <c r="AH5" s="444">
        <v>45566</v>
      </c>
      <c r="AI5" s="444">
        <v>45597</v>
      </c>
      <c r="AJ5" s="444">
        <v>45627</v>
      </c>
      <c r="AK5" s="444">
        <v>45658</v>
      </c>
      <c r="AL5" s="444">
        <v>45689</v>
      </c>
      <c r="AM5" s="444">
        <v>45717</v>
      </c>
      <c r="AN5" s="444">
        <v>45748</v>
      </c>
      <c r="AO5" s="444">
        <v>45778</v>
      </c>
      <c r="AP5" s="444">
        <v>45809</v>
      </c>
      <c r="AQ5" s="444">
        <v>45839</v>
      </c>
      <c r="AR5" s="444">
        <v>45870</v>
      </c>
      <c r="AS5" s="444">
        <v>45901</v>
      </c>
      <c r="AT5" s="444">
        <v>45931</v>
      </c>
      <c r="AU5" s="444">
        <v>45962</v>
      </c>
      <c r="AV5" s="717">
        <v>45992</v>
      </c>
      <c r="AW5" s="441"/>
      <c r="AX5" s="443">
        <v>44927</v>
      </c>
      <c r="AY5" s="444">
        <v>44958</v>
      </c>
      <c r="AZ5" s="444">
        <v>44986</v>
      </c>
      <c r="BA5" s="444">
        <v>45017</v>
      </c>
      <c r="BB5" s="444">
        <v>45047</v>
      </c>
      <c r="BC5" s="444">
        <v>45078</v>
      </c>
      <c r="BD5" s="444">
        <v>45108</v>
      </c>
      <c r="BE5" s="444">
        <v>45139</v>
      </c>
      <c r="BF5" s="444">
        <v>45170</v>
      </c>
      <c r="BG5" s="444">
        <v>45200</v>
      </c>
      <c r="BH5" s="444">
        <v>45231</v>
      </c>
      <c r="BI5" s="854">
        <v>45261</v>
      </c>
    </row>
    <row r="6" spans="1:62" ht="14.1" customHeight="1" x14ac:dyDescent="0.25">
      <c r="A6" s="339" t="s">
        <v>236</v>
      </c>
      <c r="B6" s="340" t="s">
        <v>258</v>
      </c>
      <c r="C6" s="446" t="s">
        <v>249</v>
      </c>
      <c r="D6" s="728"/>
      <c r="E6" s="729"/>
      <c r="F6" s="729"/>
      <c r="G6" s="730"/>
      <c r="H6" s="682"/>
      <c r="I6" s="728"/>
      <c r="J6" s="729"/>
      <c r="K6" s="730"/>
      <c r="L6" s="682"/>
      <c r="M6" s="445"/>
      <c r="N6" s="67"/>
      <c r="O6" s="67"/>
      <c r="P6" s="67"/>
      <c r="Q6" s="67"/>
      <c r="R6" s="67"/>
      <c r="S6" s="67"/>
      <c r="T6" s="67"/>
      <c r="U6" s="67"/>
      <c r="AV6" s="718"/>
      <c r="AX6" s="252"/>
      <c r="AY6" s="43"/>
      <c r="AZ6" s="43"/>
      <c r="BA6" s="43"/>
      <c r="BB6" s="43"/>
      <c r="BC6" s="43"/>
      <c r="BD6" s="43"/>
      <c r="BE6" s="43"/>
      <c r="BI6" s="719"/>
      <c r="BJ6" s="43"/>
    </row>
    <row r="7" spans="1:62" s="66" customFormat="1" x14ac:dyDescent="0.25">
      <c r="A7" s="232" t="s">
        <v>7</v>
      </c>
      <c r="B7" s="233" t="s">
        <v>0</v>
      </c>
      <c r="C7" s="197" t="s">
        <v>8</v>
      </c>
      <c r="D7" s="700">
        <v>0</v>
      </c>
      <c r="E7" s="700">
        <v>0</v>
      </c>
      <c r="F7" s="700">
        <v>0</v>
      </c>
      <c r="G7" s="700">
        <v>0</v>
      </c>
      <c r="H7" s="697"/>
      <c r="I7" s="701">
        <v>0</v>
      </c>
      <c r="J7" s="701">
        <v>0</v>
      </c>
      <c r="K7" s="701">
        <v>0</v>
      </c>
      <c r="L7" s="197"/>
      <c r="M7" s="972">
        <v>0</v>
      </c>
      <c r="N7" s="973">
        <v>0</v>
      </c>
      <c r="O7" s="973">
        <v>0</v>
      </c>
      <c r="P7" s="973">
        <v>0</v>
      </c>
      <c r="Q7" s="973">
        <v>0</v>
      </c>
      <c r="R7" s="973">
        <v>0</v>
      </c>
      <c r="S7" s="973">
        <v>0</v>
      </c>
      <c r="T7" s="973">
        <v>0</v>
      </c>
      <c r="U7" s="973">
        <v>0</v>
      </c>
      <c r="V7" s="973">
        <v>0</v>
      </c>
      <c r="W7" s="973">
        <v>0</v>
      </c>
      <c r="X7" s="973">
        <v>0</v>
      </c>
      <c r="Y7" s="973">
        <v>0</v>
      </c>
      <c r="Z7" s="973">
        <v>0</v>
      </c>
      <c r="AA7" s="973">
        <v>0</v>
      </c>
      <c r="AB7" s="973">
        <v>0</v>
      </c>
      <c r="AC7" s="973">
        <v>0</v>
      </c>
      <c r="AD7" s="973">
        <v>0</v>
      </c>
      <c r="AE7" s="973">
        <v>0</v>
      </c>
      <c r="AF7" s="973">
        <v>0</v>
      </c>
      <c r="AG7" s="973">
        <v>0</v>
      </c>
      <c r="AH7" s="973">
        <v>0</v>
      </c>
      <c r="AI7" s="973">
        <v>0</v>
      </c>
      <c r="AJ7" s="973">
        <v>0</v>
      </c>
      <c r="AK7" s="973">
        <v>0</v>
      </c>
      <c r="AL7" s="973">
        <v>0</v>
      </c>
      <c r="AM7" s="973">
        <v>0</v>
      </c>
      <c r="AN7" s="973">
        <v>0</v>
      </c>
      <c r="AO7" s="973">
        <v>0</v>
      </c>
      <c r="AP7" s="973">
        <v>0</v>
      </c>
      <c r="AQ7" s="973">
        <v>0</v>
      </c>
      <c r="AR7" s="973">
        <v>0</v>
      </c>
      <c r="AS7" s="973">
        <v>0</v>
      </c>
      <c r="AT7" s="973">
        <v>0</v>
      </c>
      <c r="AU7" s="973">
        <v>0</v>
      </c>
      <c r="AV7" s="974">
        <v>0</v>
      </c>
      <c r="AW7" s="687"/>
      <c r="AX7" s="688">
        <v>0</v>
      </c>
      <c r="AY7" s="686">
        <v>0</v>
      </c>
      <c r="AZ7" s="686">
        <v>0</v>
      </c>
      <c r="BA7" s="686">
        <v>0</v>
      </c>
      <c r="BB7" s="686">
        <v>0</v>
      </c>
      <c r="BC7" s="686">
        <v>0</v>
      </c>
      <c r="BD7" s="686">
        <v>0</v>
      </c>
      <c r="BE7" s="686">
        <v>0</v>
      </c>
      <c r="BF7" s="686">
        <v>0</v>
      </c>
      <c r="BG7" s="686">
        <v>0</v>
      </c>
      <c r="BH7" s="686">
        <v>0</v>
      </c>
      <c r="BI7" s="689">
        <v>0</v>
      </c>
    </row>
    <row r="8" spans="1:62" s="66" customFormat="1" x14ac:dyDescent="0.25">
      <c r="A8" s="232" t="s">
        <v>7</v>
      </c>
      <c r="B8" s="233" t="s">
        <v>0</v>
      </c>
      <c r="C8" s="198" t="s">
        <v>9</v>
      </c>
      <c r="D8" s="701">
        <v>0</v>
      </c>
      <c r="E8" s="701">
        <v>0</v>
      </c>
      <c r="F8" s="701">
        <v>0</v>
      </c>
      <c r="G8" s="701">
        <v>0</v>
      </c>
      <c r="H8" s="687"/>
      <c r="I8" s="701">
        <v>0</v>
      </c>
      <c r="J8" s="701">
        <v>0</v>
      </c>
      <c r="K8" s="701">
        <v>0</v>
      </c>
      <c r="L8" s="198"/>
      <c r="M8" s="688">
        <v>0</v>
      </c>
      <c r="N8" s="686">
        <v>0</v>
      </c>
      <c r="O8" s="686">
        <v>0</v>
      </c>
      <c r="P8" s="686">
        <v>0</v>
      </c>
      <c r="Q8" s="686">
        <v>0</v>
      </c>
      <c r="R8" s="686">
        <v>0</v>
      </c>
      <c r="S8" s="686">
        <v>0</v>
      </c>
      <c r="T8" s="686">
        <v>0</v>
      </c>
      <c r="U8" s="686">
        <v>0</v>
      </c>
      <c r="V8" s="686">
        <v>0</v>
      </c>
      <c r="W8" s="686">
        <v>0</v>
      </c>
      <c r="X8" s="686">
        <v>0</v>
      </c>
      <c r="Y8" s="686">
        <v>0</v>
      </c>
      <c r="Z8" s="686">
        <v>0</v>
      </c>
      <c r="AA8" s="686">
        <v>0</v>
      </c>
      <c r="AB8" s="686">
        <v>0</v>
      </c>
      <c r="AC8" s="686">
        <v>0</v>
      </c>
      <c r="AD8" s="686">
        <v>0</v>
      </c>
      <c r="AE8" s="686">
        <v>0</v>
      </c>
      <c r="AF8" s="686">
        <v>0</v>
      </c>
      <c r="AG8" s="686">
        <v>0</v>
      </c>
      <c r="AH8" s="686">
        <v>0</v>
      </c>
      <c r="AI8" s="686">
        <v>0</v>
      </c>
      <c r="AJ8" s="686">
        <v>0</v>
      </c>
      <c r="AK8" s="686">
        <v>0</v>
      </c>
      <c r="AL8" s="686">
        <v>0</v>
      </c>
      <c r="AM8" s="686">
        <v>0</v>
      </c>
      <c r="AN8" s="686">
        <v>0</v>
      </c>
      <c r="AO8" s="686">
        <v>0</v>
      </c>
      <c r="AP8" s="686">
        <v>0</v>
      </c>
      <c r="AQ8" s="686">
        <v>0</v>
      </c>
      <c r="AR8" s="686">
        <v>0</v>
      </c>
      <c r="AS8" s="686">
        <v>0</v>
      </c>
      <c r="AT8" s="686">
        <v>0</v>
      </c>
      <c r="AU8" s="686">
        <v>0</v>
      </c>
      <c r="AV8" s="689">
        <v>0</v>
      </c>
      <c r="AW8" s="687"/>
      <c r="AX8" s="688">
        <v>0</v>
      </c>
      <c r="AY8" s="686">
        <v>0</v>
      </c>
      <c r="AZ8" s="686">
        <v>0</v>
      </c>
      <c r="BA8" s="686">
        <v>0</v>
      </c>
      <c r="BB8" s="686">
        <v>0</v>
      </c>
      <c r="BC8" s="686">
        <v>0</v>
      </c>
      <c r="BD8" s="686">
        <v>0</v>
      </c>
      <c r="BE8" s="686">
        <v>0</v>
      </c>
      <c r="BF8" s="686">
        <v>0</v>
      </c>
      <c r="BG8" s="686">
        <v>0</v>
      </c>
      <c r="BH8" s="686">
        <v>0</v>
      </c>
      <c r="BI8" s="689">
        <v>0</v>
      </c>
    </row>
    <row r="9" spans="1:62" s="66" customFormat="1" x14ac:dyDescent="0.25">
      <c r="A9" s="232" t="s">
        <v>7</v>
      </c>
      <c r="B9" s="233" t="s">
        <v>0</v>
      </c>
      <c r="C9" s="198" t="s">
        <v>257</v>
      </c>
      <c r="D9" s="701">
        <v>0</v>
      </c>
      <c r="E9" s="701">
        <v>0</v>
      </c>
      <c r="F9" s="701">
        <v>0</v>
      </c>
      <c r="G9" s="701">
        <v>0</v>
      </c>
      <c r="H9" s="687"/>
      <c r="I9" s="701">
        <v>0</v>
      </c>
      <c r="J9" s="701">
        <v>0</v>
      </c>
      <c r="K9" s="701">
        <v>0</v>
      </c>
      <c r="L9" s="198"/>
      <c r="M9" s="688">
        <v>0</v>
      </c>
      <c r="N9" s="686">
        <v>0</v>
      </c>
      <c r="O9" s="686">
        <v>0</v>
      </c>
      <c r="P9" s="686">
        <v>0</v>
      </c>
      <c r="Q9" s="686">
        <v>0</v>
      </c>
      <c r="R9" s="686">
        <v>0</v>
      </c>
      <c r="S9" s="686">
        <v>0</v>
      </c>
      <c r="T9" s="686">
        <v>0</v>
      </c>
      <c r="U9" s="686">
        <v>0</v>
      </c>
      <c r="V9" s="686">
        <v>0</v>
      </c>
      <c r="W9" s="686">
        <v>0</v>
      </c>
      <c r="X9" s="686">
        <v>0</v>
      </c>
      <c r="Y9" s="686">
        <v>0</v>
      </c>
      <c r="Z9" s="686">
        <v>0</v>
      </c>
      <c r="AA9" s="686">
        <v>0</v>
      </c>
      <c r="AB9" s="686">
        <v>0</v>
      </c>
      <c r="AC9" s="686">
        <v>0</v>
      </c>
      <c r="AD9" s="686">
        <v>0</v>
      </c>
      <c r="AE9" s="686">
        <v>0</v>
      </c>
      <c r="AF9" s="686">
        <v>0</v>
      </c>
      <c r="AG9" s="686">
        <v>0</v>
      </c>
      <c r="AH9" s="686">
        <v>0</v>
      </c>
      <c r="AI9" s="686">
        <v>0</v>
      </c>
      <c r="AJ9" s="686">
        <v>0</v>
      </c>
      <c r="AK9" s="686">
        <v>0</v>
      </c>
      <c r="AL9" s="686">
        <v>0</v>
      </c>
      <c r="AM9" s="686">
        <v>0</v>
      </c>
      <c r="AN9" s="686">
        <v>0</v>
      </c>
      <c r="AO9" s="686">
        <v>0</v>
      </c>
      <c r="AP9" s="686">
        <v>0</v>
      </c>
      <c r="AQ9" s="686">
        <v>0</v>
      </c>
      <c r="AR9" s="686">
        <v>0</v>
      </c>
      <c r="AS9" s="686">
        <v>0</v>
      </c>
      <c r="AT9" s="686">
        <v>0</v>
      </c>
      <c r="AU9" s="686">
        <v>0</v>
      </c>
      <c r="AV9" s="689">
        <v>0</v>
      </c>
      <c r="AW9" s="687"/>
      <c r="AX9" s="688">
        <v>0</v>
      </c>
      <c r="AY9" s="686">
        <v>0</v>
      </c>
      <c r="AZ9" s="686">
        <v>0</v>
      </c>
      <c r="BA9" s="686">
        <v>0</v>
      </c>
      <c r="BB9" s="686">
        <v>0</v>
      </c>
      <c r="BC9" s="686">
        <v>0</v>
      </c>
      <c r="BD9" s="686">
        <v>0</v>
      </c>
      <c r="BE9" s="686">
        <v>0</v>
      </c>
      <c r="BF9" s="686">
        <v>0</v>
      </c>
      <c r="BG9" s="686">
        <v>0</v>
      </c>
      <c r="BH9" s="686">
        <v>0</v>
      </c>
      <c r="BI9" s="689">
        <v>0</v>
      </c>
    </row>
    <row r="10" spans="1:62" s="66" customFormat="1" x14ac:dyDescent="0.25">
      <c r="A10" s="232" t="s">
        <v>7</v>
      </c>
      <c r="B10" s="233" t="s">
        <v>0</v>
      </c>
      <c r="C10" s="198" t="s">
        <v>41</v>
      </c>
      <c r="D10" s="701">
        <v>0</v>
      </c>
      <c r="E10" s="701">
        <v>0</v>
      </c>
      <c r="F10" s="701">
        <v>0</v>
      </c>
      <c r="G10" s="701">
        <v>0</v>
      </c>
      <c r="H10" s="687"/>
      <c r="I10" s="701">
        <v>0</v>
      </c>
      <c r="J10" s="701">
        <v>0</v>
      </c>
      <c r="K10" s="701">
        <v>0</v>
      </c>
      <c r="L10" s="198"/>
      <c r="M10" s="688">
        <v>0</v>
      </c>
      <c r="N10" s="686">
        <v>0</v>
      </c>
      <c r="O10" s="686">
        <v>0</v>
      </c>
      <c r="P10" s="686">
        <v>0</v>
      </c>
      <c r="Q10" s="686">
        <v>0</v>
      </c>
      <c r="R10" s="686">
        <v>0</v>
      </c>
      <c r="S10" s="686">
        <v>0</v>
      </c>
      <c r="T10" s="686">
        <v>0</v>
      </c>
      <c r="U10" s="686">
        <v>0</v>
      </c>
      <c r="V10" s="686">
        <v>0</v>
      </c>
      <c r="W10" s="686">
        <v>0</v>
      </c>
      <c r="X10" s="686">
        <v>0</v>
      </c>
      <c r="Y10" s="686">
        <v>0</v>
      </c>
      <c r="Z10" s="686">
        <v>0</v>
      </c>
      <c r="AA10" s="686">
        <v>0</v>
      </c>
      <c r="AB10" s="686">
        <v>0</v>
      </c>
      <c r="AC10" s="686">
        <v>0</v>
      </c>
      <c r="AD10" s="686">
        <v>0</v>
      </c>
      <c r="AE10" s="686">
        <v>0</v>
      </c>
      <c r="AF10" s="686">
        <v>0</v>
      </c>
      <c r="AG10" s="686">
        <v>0</v>
      </c>
      <c r="AH10" s="686">
        <v>0</v>
      </c>
      <c r="AI10" s="686">
        <v>0</v>
      </c>
      <c r="AJ10" s="686">
        <v>0</v>
      </c>
      <c r="AK10" s="686">
        <v>0</v>
      </c>
      <c r="AL10" s="686">
        <v>0</v>
      </c>
      <c r="AM10" s="686">
        <v>0</v>
      </c>
      <c r="AN10" s="686">
        <v>0</v>
      </c>
      <c r="AO10" s="686">
        <v>0</v>
      </c>
      <c r="AP10" s="686">
        <v>0</v>
      </c>
      <c r="AQ10" s="686">
        <v>0</v>
      </c>
      <c r="AR10" s="686">
        <v>0</v>
      </c>
      <c r="AS10" s="686">
        <v>0</v>
      </c>
      <c r="AT10" s="686">
        <v>0</v>
      </c>
      <c r="AU10" s="686">
        <v>0</v>
      </c>
      <c r="AV10" s="689">
        <v>0</v>
      </c>
      <c r="AW10" s="687"/>
      <c r="AX10" s="688">
        <v>0</v>
      </c>
      <c r="AY10" s="686">
        <v>0</v>
      </c>
      <c r="AZ10" s="686">
        <v>0</v>
      </c>
      <c r="BA10" s="686">
        <v>0</v>
      </c>
      <c r="BB10" s="686">
        <v>0</v>
      </c>
      <c r="BC10" s="686">
        <v>0</v>
      </c>
      <c r="BD10" s="686">
        <v>0</v>
      </c>
      <c r="BE10" s="686">
        <v>0</v>
      </c>
      <c r="BF10" s="686">
        <v>0</v>
      </c>
      <c r="BG10" s="686">
        <v>0</v>
      </c>
      <c r="BH10" s="686">
        <v>0</v>
      </c>
      <c r="BI10" s="689">
        <v>0</v>
      </c>
    </row>
    <row r="11" spans="1:62" s="66" customFormat="1" x14ac:dyDescent="0.25">
      <c r="A11" s="232" t="s">
        <v>7</v>
      </c>
      <c r="B11" s="233" t="s">
        <v>0</v>
      </c>
      <c r="C11" s="198" t="s">
        <v>115</v>
      </c>
      <c r="D11" s="701">
        <v>0</v>
      </c>
      <c r="E11" s="701">
        <v>0</v>
      </c>
      <c r="F11" s="701">
        <v>0</v>
      </c>
      <c r="G11" s="701">
        <v>0</v>
      </c>
      <c r="H11" s="687"/>
      <c r="I11" s="701">
        <v>0</v>
      </c>
      <c r="J11" s="701">
        <v>0</v>
      </c>
      <c r="K11" s="701">
        <v>0</v>
      </c>
      <c r="L11" s="198"/>
      <c r="M11" s="688">
        <v>0</v>
      </c>
      <c r="N11" s="686">
        <v>0</v>
      </c>
      <c r="O11" s="686">
        <v>0</v>
      </c>
      <c r="P11" s="686">
        <v>0</v>
      </c>
      <c r="Q11" s="686">
        <v>0</v>
      </c>
      <c r="R11" s="686">
        <v>0</v>
      </c>
      <c r="S11" s="686">
        <v>0</v>
      </c>
      <c r="T11" s="686">
        <v>0</v>
      </c>
      <c r="U11" s="686">
        <v>0</v>
      </c>
      <c r="V11" s="686">
        <v>0</v>
      </c>
      <c r="W11" s="686">
        <v>0</v>
      </c>
      <c r="X11" s="686">
        <v>0</v>
      </c>
      <c r="Y11" s="686">
        <v>0</v>
      </c>
      <c r="Z11" s="686">
        <v>0</v>
      </c>
      <c r="AA11" s="686">
        <v>0</v>
      </c>
      <c r="AB11" s="686">
        <v>0</v>
      </c>
      <c r="AC11" s="686">
        <v>0</v>
      </c>
      <c r="AD11" s="686">
        <v>0</v>
      </c>
      <c r="AE11" s="686">
        <v>0</v>
      </c>
      <c r="AF11" s="686">
        <v>0</v>
      </c>
      <c r="AG11" s="686">
        <v>0</v>
      </c>
      <c r="AH11" s="686">
        <v>0</v>
      </c>
      <c r="AI11" s="686">
        <v>0</v>
      </c>
      <c r="AJ11" s="686">
        <v>0</v>
      </c>
      <c r="AK11" s="686">
        <v>0</v>
      </c>
      <c r="AL11" s="686">
        <v>0</v>
      </c>
      <c r="AM11" s="686">
        <v>0</v>
      </c>
      <c r="AN11" s="686">
        <v>0</v>
      </c>
      <c r="AO11" s="686">
        <v>0</v>
      </c>
      <c r="AP11" s="686">
        <v>0</v>
      </c>
      <c r="AQ11" s="686">
        <v>0</v>
      </c>
      <c r="AR11" s="686">
        <v>0</v>
      </c>
      <c r="AS11" s="686">
        <v>0</v>
      </c>
      <c r="AT11" s="686">
        <v>0</v>
      </c>
      <c r="AU11" s="686">
        <v>0</v>
      </c>
      <c r="AV11" s="689">
        <v>0</v>
      </c>
      <c r="AW11" s="687"/>
      <c r="AX11" s="688">
        <v>0</v>
      </c>
      <c r="AY11" s="686">
        <v>0</v>
      </c>
      <c r="AZ11" s="686">
        <v>0</v>
      </c>
      <c r="BA11" s="686">
        <v>0</v>
      </c>
      <c r="BB11" s="686">
        <v>0</v>
      </c>
      <c r="BC11" s="686">
        <v>0</v>
      </c>
      <c r="BD11" s="686">
        <v>0</v>
      </c>
      <c r="BE11" s="686">
        <v>0</v>
      </c>
      <c r="BF11" s="686">
        <v>0</v>
      </c>
      <c r="BG11" s="686">
        <v>0</v>
      </c>
      <c r="BH11" s="686">
        <v>0</v>
      </c>
      <c r="BI11" s="689">
        <v>0</v>
      </c>
    </row>
    <row r="12" spans="1:62" s="66" customFormat="1" x14ac:dyDescent="0.25">
      <c r="A12" s="232" t="s">
        <v>7</v>
      </c>
      <c r="B12" s="233" t="s">
        <v>0</v>
      </c>
      <c r="C12" s="198" t="s">
        <v>46</v>
      </c>
      <c r="D12" s="701">
        <v>0</v>
      </c>
      <c r="E12" s="701">
        <v>0</v>
      </c>
      <c r="F12" s="701">
        <v>0</v>
      </c>
      <c r="G12" s="701">
        <v>0</v>
      </c>
      <c r="H12" s="687"/>
      <c r="I12" s="701">
        <v>0</v>
      </c>
      <c r="J12" s="701">
        <v>0</v>
      </c>
      <c r="K12" s="701">
        <v>0</v>
      </c>
      <c r="L12" s="198"/>
      <c r="M12" s="688">
        <v>0</v>
      </c>
      <c r="N12" s="686">
        <v>0</v>
      </c>
      <c r="O12" s="686">
        <v>0</v>
      </c>
      <c r="P12" s="686">
        <v>0</v>
      </c>
      <c r="Q12" s="686">
        <v>0</v>
      </c>
      <c r="R12" s="686">
        <v>0</v>
      </c>
      <c r="S12" s="686">
        <v>0</v>
      </c>
      <c r="T12" s="686">
        <v>0</v>
      </c>
      <c r="U12" s="686">
        <v>0</v>
      </c>
      <c r="V12" s="686">
        <v>0</v>
      </c>
      <c r="W12" s="686">
        <v>0</v>
      </c>
      <c r="X12" s="686">
        <v>0</v>
      </c>
      <c r="Y12" s="686">
        <v>0</v>
      </c>
      <c r="Z12" s="686">
        <v>0</v>
      </c>
      <c r="AA12" s="686">
        <v>0</v>
      </c>
      <c r="AB12" s="686">
        <v>0</v>
      </c>
      <c r="AC12" s="686">
        <v>0</v>
      </c>
      <c r="AD12" s="686">
        <v>0</v>
      </c>
      <c r="AE12" s="686">
        <v>0</v>
      </c>
      <c r="AF12" s="686">
        <v>0</v>
      </c>
      <c r="AG12" s="686">
        <v>0</v>
      </c>
      <c r="AH12" s="686">
        <v>0</v>
      </c>
      <c r="AI12" s="686">
        <v>0</v>
      </c>
      <c r="AJ12" s="686">
        <v>0</v>
      </c>
      <c r="AK12" s="686">
        <v>0</v>
      </c>
      <c r="AL12" s="686">
        <v>0</v>
      </c>
      <c r="AM12" s="686">
        <v>0</v>
      </c>
      <c r="AN12" s="686">
        <v>0</v>
      </c>
      <c r="AO12" s="686">
        <v>0</v>
      </c>
      <c r="AP12" s="686">
        <v>0</v>
      </c>
      <c r="AQ12" s="686">
        <v>0</v>
      </c>
      <c r="AR12" s="686">
        <v>0</v>
      </c>
      <c r="AS12" s="686">
        <v>0</v>
      </c>
      <c r="AT12" s="686">
        <v>0</v>
      </c>
      <c r="AU12" s="686">
        <v>0</v>
      </c>
      <c r="AV12" s="689">
        <v>0</v>
      </c>
      <c r="AW12" s="687"/>
      <c r="AX12" s="688">
        <v>0</v>
      </c>
      <c r="AY12" s="686">
        <v>0</v>
      </c>
      <c r="AZ12" s="686">
        <v>0</v>
      </c>
      <c r="BA12" s="686">
        <v>0</v>
      </c>
      <c r="BB12" s="686">
        <v>0</v>
      </c>
      <c r="BC12" s="686">
        <v>0</v>
      </c>
      <c r="BD12" s="686">
        <v>0</v>
      </c>
      <c r="BE12" s="686">
        <v>0</v>
      </c>
      <c r="BF12" s="686">
        <v>0</v>
      </c>
      <c r="BG12" s="686">
        <v>0</v>
      </c>
      <c r="BH12" s="686">
        <v>0</v>
      </c>
      <c r="BI12" s="689">
        <v>0</v>
      </c>
    </row>
    <row r="13" spans="1:62" s="66" customFormat="1" x14ac:dyDescent="0.25">
      <c r="A13" s="232" t="s">
        <v>7</v>
      </c>
      <c r="B13" s="233" t="s">
        <v>0</v>
      </c>
      <c r="C13" s="198" t="s">
        <v>45</v>
      </c>
      <c r="D13" s="701">
        <v>0</v>
      </c>
      <c r="E13" s="701">
        <v>0</v>
      </c>
      <c r="F13" s="701">
        <v>0</v>
      </c>
      <c r="G13" s="701">
        <v>0</v>
      </c>
      <c r="H13" s="687"/>
      <c r="I13" s="701">
        <v>0</v>
      </c>
      <c r="J13" s="701">
        <v>0</v>
      </c>
      <c r="K13" s="701">
        <v>0</v>
      </c>
      <c r="L13" s="198"/>
      <c r="M13" s="688">
        <v>0</v>
      </c>
      <c r="N13" s="686">
        <v>0</v>
      </c>
      <c r="O13" s="686">
        <v>0</v>
      </c>
      <c r="P13" s="686">
        <v>0</v>
      </c>
      <c r="Q13" s="686">
        <v>0</v>
      </c>
      <c r="R13" s="686">
        <v>0</v>
      </c>
      <c r="S13" s="686">
        <v>0</v>
      </c>
      <c r="T13" s="686">
        <v>0</v>
      </c>
      <c r="U13" s="686">
        <v>0</v>
      </c>
      <c r="V13" s="686">
        <v>0</v>
      </c>
      <c r="W13" s="686">
        <v>0</v>
      </c>
      <c r="X13" s="686">
        <v>0</v>
      </c>
      <c r="Y13" s="686">
        <v>0</v>
      </c>
      <c r="Z13" s="686">
        <v>0</v>
      </c>
      <c r="AA13" s="686">
        <v>0</v>
      </c>
      <c r="AB13" s="686">
        <v>0</v>
      </c>
      <c r="AC13" s="686">
        <v>0</v>
      </c>
      <c r="AD13" s="686">
        <v>0</v>
      </c>
      <c r="AE13" s="686">
        <v>0</v>
      </c>
      <c r="AF13" s="686">
        <v>0</v>
      </c>
      <c r="AG13" s="686">
        <v>0</v>
      </c>
      <c r="AH13" s="686">
        <v>0</v>
      </c>
      <c r="AI13" s="686">
        <v>0</v>
      </c>
      <c r="AJ13" s="686">
        <v>0</v>
      </c>
      <c r="AK13" s="686">
        <v>0</v>
      </c>
      <c r="AL13" s="686">
        <v>0</v>
      </c>
      <c r="AM13" s="686">
        <v>0</v>
      </c>
      <c r="AN13" s="686">
        <v>0</v>
      </c>
      <c r="AO13" s="686">
        <v>0</v>
      </c>
      <c r="AP13" s="686">
        <v>0</v>
      </c>
      <c r="AQ13" s="686">
        <v>0</v>
      </c>
      <c r="AR13" s="686">
        <v>0</v>
      </c>
      <c r="AS13" s="686">
        <v>0</v>
      </c>
      <c r="AT13" s="686">
        <v>0</v>
      </c>
      <c r="AU13" s="686">
        <v>0</v>
      </c>
      <c r="AV13" s="689">
        <v>0</v>
      </c>
      <c r="AW13" s="687"/>
      <c r="AX13" s="688">
        <v>0</v>
      </c>
      <c r="AY13" s="686">
        <v>0</v>
      </c>
      <c r="AZ13" s="686">
        <v>0</v>
      </c>
      <c r="BA13" s="686">
        <v>0</v>
      </c>
      <c r="BB13" s="686">
        <v>0</v>
      </c>
      <c r="BC13" s="686">
        <v>0</v>
      </c>
      <c r="BD13" s="686">
        <v>0</v>
      </c>
      <c r="BE13" s="686">
        <v>0</v>
      </c>
      <c r="BF13" s="686">
        <v>0</v>
      </c>
      <c r="BG13" s="686">
        <v>0</v>
      </c>
      <c r="BH13" s="686">
        <v>0</v>
      </c>
      <c r="BI13" s="689">
        <v>0</v>
      </c>
    </row>
    <row r="14" spans="1:62" s="66" customFormat="1" ht="16.5" thickBot="1" x14ac:dyDescent="0.3">
      <c r="A14" s="232" t="s">
        <v>7</v>
      </c>
      <c r="B14" s="233" t="s">
        <v>0</v>
      </c>
      <c r="C14" s="198" t="s">
        <v>47</v>
      </c>
      <c r="D14" s="701">
        <v>0</v>
      </c>
      <c r="E14" s="701">
        <v>0</v>
      </c>
      <c r="F14" s="701">
        <v>0</v>
      </c>
      <c r="G14" s="701">
        <v>0</v>
      </c>
      <c r="H14" s="687"/>
      <c r="I14" s="701">
        <v>0</v>
      </c>
      <c r="J14" s="701">
        <v>0</v>
      </c>
      <c r="K14" s="701">
        <v>0</v>
      </c>
      <c r="L14" s="198"/>
      <c r="M14" s="691">
        <v>0</v>
      </c>
      <c r="N14" s="690">
        <v>0</v>
      </c>
      <c r="O14" s="690">
        <v>0</v>
      </c>
      <c r="P14" s="690">
        <v>0</v>
      </c>
      <c r="Q14" s="690">
        <v>0</v>
      </c>
      <c r="R14" s="690">
        <v>0</v>
      </c>
      <c r="S14" s="690">
        <v>0</v>
      </c>
      <c r="T14" s="690">
        <v>0</v>
      </c>
      <c r="U14" s="690">
        <v>0</v>
      </c>
      <c r="V14" s="690">
        <v>0</v>
      </c>
      <c r="W14" s="690">
        <v>0</v>
      </c>
      <c r="X14" s="690">
        <v>0</v>
      </c>
      <c r="Y14" s="690">
        <v>0</v>
      </c>
      <c r="Z14" s="690">
        <v>0</v>
      </c>
      <c r="AA14" s="690">
        <v>0</v>
      </c>
      <c r="AB14" s="690">
        <v>0</v>
      </c>
      <c r="AC14" s="690">
        <v>0</v>
      </c>
      <c r="AD14" s="690">
        <v>0</v>
      </c>
      <c r="AE14" s="690">
        <v>0</v>
      </c>
      <c r="AF14" s="690">
        <v>0</v>
      </c>
      <c r="AG14" s="690">
        <v>0</v>
      </c>
      <c r="AH14" s="690">
        <v>0</v>
      </c>
      <c r="AI14" s="690">
        <v>0</v>
      </c>
      <c r="AJ14" s="690">
        <v>0</v>
      </c>
      <c r="AK14" s="690">
        <v>0</v>
      </c>
      <c r="AL14" s="690">
        <v>0</v>
      </c>
      <c r="AM14" s="690">
        <v>0</v>
      </c>
      <c r="AN14" s="690">
        <v>0</v>
      </c>
      <c r="AO14" s="690">
        <v>0</v>
      </c>
      <c r="AP14" s="690">
        <v>0</v>
      </c>
      <c r="AQ14" s="690">
        <v>0</v>
      </c>
      <c r="AR14" s="690">
        <v>0</v>
      </c>
      <c r="AS14" s="690">
        <v>0</v>
      </c>
      <c r="AT14" s="690">
        <v>0</v>
      </c>
      <c r="AU14" s="690">
        <v>0</v>
      </c>
      <c r="AV14" s="692">
        <v>0</v>
      </c>
      <c r="AW14" s="687"/>
      <c r="AX14" s="691">
        <v>0</v>
      </c>
      <c r="AY14" s="690">
        <v>0</v>
      </c>
      <c r="AZ14" s="690">
        <v>0</v>
      </c>
      <c r="BA14" s="690">
        <v>0</v>
      </c>
      <c r="BB14" s="690">
        <v>0</v>
      </c>
      <c r="BC14" s="690">
        <v>0</v>
      </c>
      <c r="BD14" s="690">
        <v>0</v>
      </c>
      <c r="BE14" s="690">
        <v>0</v>
      </c>
      <c r="BF14" s="690">
        <v>0</v>
      </c>
      <c r="BG14" s="690">
        <v>0</v>
      </c>
      <c r="BH14" s="690">
        <v>0</v>
      </c>
      <c r="BI14" s="692">
        <v>0</v>
      </c>
    </row>
    <row r="15" spans="1:62" s="66" customFormat="1" ht="16.5" thickTop="1" x14ac:dyDescent="0.25">
      <c r="A15" s="232" t="s">
        <v>7</v>
      </c>
      <c r="B15" s="233">
        <v>501</v>
      </c>
      <c r="C15" s="198" t="s">
        <v>48</v>
      </c>
      <c r="D15" s="703" t="s">
        <v>733</v>
      </c>
      <c r="E15" s="704" t="s">
        <v>733</v>
      </c>
      <c r="F15" s="704" t="s">
        <v>733</v>
      </c>
      <c r="G15" s="705" t="s">
        <v>733</v>
      </c>
      <c r="H15" s="687"/>
      <c r="I15" s="703" t="s">
        <v>733</v>
      </c>
      <c r="J15" s="704" t="s">
        <v>733</v>
      </c>
      <c r="K15" s="705" t="s">
        <v>733</v>
      </c>
      <c r="L15" s="198"/>
      <c r="M15" s="1271" t="s">
        <v>733</v>
      </c>
      <c r="N15" s="1272" t="s">
        <v>733</v>
      </c>
      <c r="O15" s="1272" t="s">
        <v>733</v>
      </c>
      <c r="P15" s="1272" t="s">
        <v>733</v>
      </c>
      <c r="Q15" s="1272" t="s">
        <v>733</v>
      </c>
      <c r="R15" s="1272" t="s">
        <v>733</v>
      </c>
      <c r="S15" s="1272" t="s">
        <v>733</v>
      </c>
      <c r="T15" s="1272" t="s">
        <v>733</v>
      </c>
      <c r="U15" s="1272" t="s">
        <v>733</v>
      </c>
      <c r="V15" s="1272" t="s">
        <v>733</v>
      </c>
      <c r="W15" s="1272" t="s">
        <v>733</v>
      </c>
      <c r="X15" s="1272" t="s">
        <v>733</v>
      </c>
      <c r="Y15" s="1272" t="s">
        <v>733</v>
      </c>
      <c r="Z15" s="1272" t="s">
        <v>733</v>
      </c>
      <c r="AA15" s="1272" t="s">
        <v>733</v>
      </c>
      <c r="AB15" s="1272" t="s">
        <v>733</v>
      </c>
      <c r="AC15" s="1272" t="s">
        <v>733</v>
      </c>
      <c r="AD15" s="1272" t="s">
        <v>733</v>
      </c>
      <c r="AE15" s="1272" t="s">
        <v>733</v>
      </c>
      <c r="AF15" s="1272" t="s">
        <v>733</v>
      </c>
      <c r="AG15" s="1272" t="s">
        <v>733</v>
      </c>
      <c r="AH15" s="1272" t="s">
        <v>733</v>
      </c>
      <c r="AI15" s="1272" t="s">
        <v>733</v>
      </c>
      <c r="AJ15" s="1272" t="s">
        <v>733</v>
      </c>
      <c r="AK15" s="1272" t="s">
        <v>733</v>
      </c>
      <c r="AL15" s="1272" t="s">
        <v>733</v>
      </c>
      <c r="AM15" s="1272" t="s">
        <v>733</v>
      </c>
      <c r="AN15" s="1272" t="s">
        <v>733</v>
      </c>
      <c r="AO15" s="1272" t="s">
        <v>733</v>
      </c>
      <c r="AP15" s="1272" t="s">
        <v>733</v>
      </c>
      <c r="AQ15" s="1272" t="s">
        <v>733</v>
      </c>
      <c r="AR15" s="1272" t="s">
        <v>733</v>
      </c>
      <c r="AS15" s="1272" t="s">
        <v>733</v>
      </c>
      <c r="AT15" s="1272" t="s">
        <v>733</v>
      </c>
      <c r="AU15" s="1272" t="s">
        <v>733</v>
      </c>
      <c r="AV15" s="1273" t="s">
        <v>733</v>
      </c>
      <c r="AW15" s="687"/>
      <c r="AX15" s="1271" t="s">
        <v>733</v>
      </c>
      <c r="AY15" s="1272" t="s">
        <v>733</v>
      </c>
      <c r="AZ15" s="1272" t="s">
        <v>733</v>
      </c>
      <c r="BA15" s="1272" t="s">
        <v>733</v>
      </c>
      <c r="BB15" s="1272" t="s">
        <v>733</v>
      </c>
      <c r="BC15" s="1272" t="s">
        <v>733</v>
      </c>
      <c r="BD15" s="1272" t="s">
        <v>733</v>
      </c>
      <c r="BE15" s="1272" t="s">
        <v>733</v>
      </c>
      <c r="BF15" s="1272" t="s">
        <v>733</v>
      </c>
      <c r="BG15" s="1272" t="s">
        <v>733</v>
      </c>
      <c r="BH15" s="1272" t="s">
        <v>733</v>
      </c>
      <c r="BI15" s="1273" t="s">
        <v>733</v>
      </c>
    </row>
    <row r="16" spans="1:62" s="66" customFormat="1" x14ac:dyDescent="0.25">
      <c r="A16" s="232" t="s">
        <v>7</v>
      </c>
      <c r="B16" s="233">
        <v>547</v>
      </c>
      <c r="C16" s="197" t="s">
        <v>10</v>
      </c>
      <c r="D16" s="706" t="s">
        <v>733</v>
      </c>
      <c r="E16" s="702" t="s">
        <v>733</v>
      </c>
      <c r="F16" s="702" t="s">
        <v>733</v>
      </c>
      <c r="G16" s="707" t="s">
        <v>733</v>
      </c>
      <c r="H16" s="697"/>
      <c r="I16" s="706" t="s">
        <v>733</v>
      </c>
      <c r="J16" s="702" t="s">
        <v>733</v>
      </c>
      <c r="K16" s="707" t="s">
        <v>733</v>
      </c>
      <c r="L16" s="197"/>
      <c r="M16" s="1274" t="s">
        <v>733</v>
      </c>
      <c r="N16" s="1275" t="s">
        <v>733</v>
      </c>
      <c r="O16" s="1275" t="s">
        <v>733</v>
      </c>
      <c r="P16" s="1275" t="s">
        <v>733</v>
      </c>
      <c r="Q16" s="1275" t="s">
        <v>733</v>
      </c>
      <c r="R16" s="1275" t="s">
        <v>733</v>
      </c>
      <c r="S16" s="1275" t="s">
        <v>733</v>
      </c>
      <c r="T16" s="1275" t="s">
        <v>733</v>
      </c>
      <c r="U16" s="1275" t="s">
        <v>733</v>
      </c>
      <c r="V16" s="1275" t="s">
        <v>733</v>
      </c>
      <c r="W16" s="1275" t="s">
        <v>733</v>
      </c>
      <c r="X16" s="1275" t="s">
        <v>733</v>
      </c>
      <c r="Y16" s="1275" t="s">
        <v>733</v>
      </c>
      <c r="Z16" s="1275" t="s">
        <v>733</v>
      </c>
      <c r="AA16" s="1275" t="s">
        <v>733</v>
      </c>
      <c r="AB16" s="1275" t="s">
        <v>733</v>
      </c>
      <c r="AC16" s="1275" t="s">
        <v>733</v>
      </c>
      <c r="AD16" s="1275" t="s">
        <v>733</v>
      </c>
      <c r="AE16" s="1275" t="s">
        <v>733</v>
      </c>
      <c r="AF16" s="1275" t="s">
        <v>733</v>
      </c>
      <c r="AG16" s="1275" t="s">
        <v>733</v>
      </c>
      <c r="AH16" s="1275" t="s">
        <v>733</v>
      </c>
      <c r="AI16" s="1275" t="s">
        <v>733</v>
      </c>
      <c r="AJ16" s="1275" t="s">
        <v>733</v>
      </c>
      <c r="AK16" s="1275" t="s">
        <v>733</v>
      </c>
      <c r="AL16" s="1275" t="s">
        <v>733</v>
      </c>
      <c r="AM16" s="1275" t="s">
        <v>733</v>
      </c>
      <c r="AN16" s="1275" t="s">
        <v>733</v>
      </c>
      <c r="AO16" s="1275" t="s">
        <v>733</v>
      </c>
      <c r="AP16" s="1275" t="s">
        <v>733</v>
      </c>
      <c r="AQ16" s="1275" t="s">
        <v>733</v>
      </c>
      <c r="AR16" s="1275" t="s">
        <v>733</v>
      </c>
      <c r="AS16" s="1275" t="s">
        <v>733</v>
      </c>
      <c r="AT16" s="1275" t="s">
        <v>733</v>
      </c>
      <c r="AU16" s="1275" t="s">
        <v>733</v>
      </c>
      <c r="AV16" s="1276" t="s">
        <v>733</v>
      </c>
      <c r="AW16" s="687"/>
      <c r="AX16" s="1274" t="s">
        <v>733</v>
      </c>
      <c r="AY16" s="1275" t="s">
        <v>733</v>
      </c>
      <c r="AZ16" s="1275" t="s">
        <v>733</v>
      </c>
      <c r="BA16" s="1275" t="s">
        <v>733</v>
      </c>
      <c r="BB16" s="1275" t="s">
        <v>733</v>
      </c>
      <c r="BC16" s="1275" t="s">
        <v>733</v>
      </c>
      <c r="BD16" s="1275" t="s">
        <v>733</v>
      </c>
      <c r="BE16" s="1275" t="s">
        <v>733</v>
      </c>
      <c r="BF16" s="1275" t="s">
        <v>733</v>
      </c>
      <c r="BG16" s="1275" t="s">
        <v>733</v>
      </c>
      <c r="BH16" s="1275" t="s">
        <v>733</v>
      </c>
      <c r="BI16" s="1276" t="s">
        <v>733</v>
      </c>
    </row>
    <row r="17" spans="1:61" s="66" customFormat="1" x14ac:dyDescent="0.25">
      <c r="A17" s="141" t="s">
        <v>7</v>
      </c>
      <c r="B17" s="233">
        <v>547</v>
      </c>
      <c r="C17" s="199" t="s">
        <v>11</v>
      </c>
      <c r="D17" s="706" t="s">
        <v>733</v>
      </c>
      <c r="E17" s="702" t="s">
        <v>733</v>
      </c>
      <c r="F17" s="702" t="s">
        <v>733</v>
      </c>
      <c r="G17" s="707" t="s">
        <v>733</v>
      </c>
      <c r="H17" s="698"/>
      <c r="I17" s="706" t="s">
        <v>733</v>
      </c>
      <c r="J17" s="702" t="s">
        <v>733</v>
      </c>
      <c r="K17" s="707" t="s">
        <v>733</v>
      </c>
      <c r="L17" s="199"/>
      <c r="M17" s="1274" t="s">
        <v>733</v>
      </c>
      <c r="N17" s="1275" t="s">
        <v>733</v>
      </c>
      <c r="O17" s="1275" t="s">
        <v>733</v>
      </c>
      <c r="P17" s="1275" t="s">
        <v>733</v>
      </c>
      <c r="Q17" s="1275" t="s">
        <v>733</v>
      </c>
      <c r="R17" s="1275" t="s">
        <v>733</v>
      </c>
      <c r="S17" s="1275" t="s">
        <v>733</v>
      </c>
      <c r="T17" s="1275" t="s">
        <v>733</v>
      </c>
      <c r="U17" s="1275" t="s">
        <v>733</v>
      </c>
      <c r="V17" s="1275" t="s">
        <v>733</v>
      </c>
      <c r="W17" s="1275" t="s">
        <v>733</v>
      </c>
      <c r="X17" s="1275" t="s">
        <v>733</v>
      </c>
      <c r="Y17" s="1275" t="s">
        <v>733</v>
      </c>
      <c r="Z17" s="1275" t="s">
        <v>733</v>
      </c>
      <c r="AA17" s="1275" t="s">
        <v>733</v>
      </c>
      <c r="AB17" s="1275" t="s">
        <v>733</v>
      </c>
      <c r="AC17" s="1275" t="s">
        <v>733</v>
      </c>
      <c r="AD17" s="1275" t="s">
        <v>733</v>
      </c>
      <c r="AE17" s="1275" t="s">
        <v>733</v>
      </c>
      <c r="AF17" s="1275" t="s">
        <v>733</v>
      </c>
      <c r="AG17" s="1275" t="s">
        <v>733</v>
      </c>
      <c r="AH17" s="1275" t="s">
        <v>733</v>
      </c>
      <c r="AI17" s="1275" t="s">
        <v>733</v>
      </c>
      <c r="AJ17" s="1275" t="s">
        <v>733</v>
      </c>
      <c r="AK17" s="1275" t="s">
        <v>733</v>
      </c>
      <c r="AL17" s="1275" t="s">
        <v>733</v>
      </c>
      <c r="AM17" s="1275" t="s">
        <v>733</v>
      </c>
      <c r="AN17" s="1275" t="s">
        <v>733</v>
      </c>
      <c r="AO17" s="1275" t="s">
        <v>733</v>
      </c>
      <c r="AP17" s="1275" t="s">
        <v>733</v>
      </c>
      <c r="AQ17" s="1275" t="s">
        <v>733</v>
      </c>
      <c r="AR17" s="1275" t="s">
        <v>733</v>
      </c>
      <c r="AS17" s="1275" t="s">
        <v>733</v>
      </c>
      <c r="AT17" s="1275" t="s">
        <v>733</v>
      </c>
      <c r="AU17" s="1275" t="s">
        <v>733</v>
      </c>
      <c r="AV17" s="1276" t="s">
        <v>733</v>
      </c>
      <c r="AW17" s="687"/>
      <c r="AX17" s="1274" t="s">
        <v>733</v>
      </c>
      <c r="AY17" s="1275" t="s">
        <v>733</v>
      </c>
      <c r="AZ17" s="1275" t="s">
        <v>733</v>
      </c>
      <c r="BA17" s="1275" t="s">
        <v>733</v>
      </c>
      <c r="BB17" s="1275" t="s">
        <v>733</v>
      </c>
      <c r="BC17" s="1275" t="s">
        <v>733</v>
      </c>
      <c r="BD17" s="1275" t="s">
        <v>733</v>
      </c>
      <c r="BE17" s="1275" t="s">
        <v>733</v>
      </c>
      <c r="BF17" s="1275" t="s">
        <v>733</v>
      </c>
      <c r="BG17" s="1275" t="s">
        <v>733</v>
      </c>
      <c r="BH17" s="1275" t="s">
        <v>733</v>
      </c>
      <c r="BI17" s="1276" t="s">
        <v>733</v>
      </c>
    </row>
    <row r="18" spans="1:61" s="66" customFormat="1" x14ac:dyDescent="0.25">
      <c r="A18" s="141" t="s">
        <v>7</v>
      </c>
      <c r="B18" s="233">
        <v>547</v>
      </c>
      <c r="C18" s="198" t="s">
        <v>12</v>
      </c>
      <c r="D18" s="706" t="s">
        <v>733</v>
      </c>
      <c r="E18" s="702" t="s">
        <v>733</v>
      </c>
      <c r="F18" s="702" t="s">
        <v>733</v>
      </c>
      <c r="G18" s="707" t="s">
        <v>733</v>
      </c>
      <c r="H18" s="687"/>
      <c r="I18" s="706" t="s">
        <v>733</v>
      </c>
      <c r="J18" s="702" t="s">
        <v>733</v>
      </c>
      <c r="K18" s="707" t="s">
        <v>733</v>
      </c>
      <c r="L18" s="198"/>
      <c r="M18" s="1274" t="s">
        <v>733</v>
      </c>
      <c r="N18" s="1275" t="s">
        <v>733</v>
      </c>
      <c r="O18" s="1275" t="s">
        <v>733</v>
      </c>
      <c r="P18" s="1275" t="s">
        <v>733</v>
      </c>
      <c r="Q18" s="1275" t="s">
        <v>733</v>
      </c>
      <c r="R18" s="1275" t="s">
        <v>733</v>
      </c>
      <c r="S18" s="1275" t="s">
        <v>733</v>
      </c>
      <c r="T18" s="1275" t="s">
        <v>733</v>
      </c>
      <c r="U18" s="1275" t="s">
        <v>733</v>
      </c>
      <c r="V18" s="1275" t="s">
        <v>733</v>
      </c>
      <c r="W18" s="1275" t="s">
        <v>733</v>
      </c>
      <c r="X18" s="1275" t="s">
        <v>733</v>
      </c>
      <c r="Y18" s="1275" t="s">
        <v>733</v>
      </c>
      <c r="Z18" s="1275" t="s">
        <v>733</v>
      </c>
      <c r="AA18" s="1275" t="s">
        <v>733</v>
      </c>
      <c r="AB18" s="1275" t="s">
        <v>733</v>
      </c>
      <c r="AC18" s="1275" t="s">
        <v>733</v>
      </c>
      <c r="AD18" s="1275" t="s">
        <v>733</v>
      </c>
      <c r="AE18" s="1275" t="s">
        <v>733</v>
      </c>
      <c r="AF18" s="1275" t="s">
        <v>733</v>
      </c>
      <c r="AG18" s="1275" t="s">
        <v>733</v>
      </c>
      <c r="AH18" s="1275" t="s">
        <v>733</v>
      </c>
      <c r="AI18" s="1275" t="s">
        <v>733</v>
      </c>
      <c r="AJ18" s="1275" t="s">
        <v>733</v>
      </c>
      <c r="AK18" s="1275" t="s">
        <v>733</v>
      </c>
      <c r="AL18" s="1275" t="s">
        <v>733</v>
      </c>
      <c r="AM18" s="1275" t="s">
        <v>733</v>
      </c>
      <c r="AN18" s="1275" t="s">
        <v>733</v>
      </c>
      <c r="AO18" s="1275" t="s">
        <v>733</v>
      </c>
      <c r="AP18" s="1275" t="s">
        <v>733</v>
      </c>
      <c r="AQ18" s="1275" t="s">
        <v>733</v>
      </c>
      <c r="AR18" s="1275" t="s">
        <v>733</v>
      </c>
      <c r="AS18" s="1275" t="s">
        <v>733</v>
      </c>
      <c r="AT18" s="1275" t="s">
        <v>733</v>
      </c>
      <c r="AU18" s="1275" t="s">
        <v>733</v>
      </c>
      <c r="AV18" s="1276" t="s">
        <v>733</v>
      </c>
      <c r="AW18" s="687"/>
      <c r="AX18" s="1274" t="s">
        <v>733</v>
      </c>
      <c r="AY18" s="1275" t="s">
        <v>733</v>
      </c>
      <c r="AZ18" s="1275" t="s">
        <v>733</v>
      </c>
      <c r="BA18" s="1275" t="s">
        <v>733</v>
      </c>
      <c r="BB18" s="1275" t="s">
        <v>733</v>
      </c>
      <c r="BC18" s="1275" t="s">
        <v>733</v>
      </c>
      <c r="BD18" s="1275" t="s">
        <v>733</v>
      </c>
      <c r="BE18" s="1275" t="s">
        <v>733</v>
      </c>
      <c r="BF18" s="1275" t="s">
        <v>733</v>
      </c>
      <c r="BG18" s="1275" t="s">
        <v>733</v>
      </c>
      <c r="BH18" s="1275" t="s">
        <v>733</v>
      </c>
      <c r="BI18" s="1276" t="s">
        <v>733</v>
      </c>
    </row>
    <row r="19" spans="1:61" s="66" customFormat="1" x14ac:dyDescent="0.25">
      <c r="A19" s="141" t="s">
        <v>7</v>
      </c>
      <c r="B19" s="233">
        <v>547</v>
      </c>
      <c r="C19" s="197" t="s">
        <v>34</v>
      </c>
      <c r="D19" s="706" t="s">
        <v>733</v>
      </c>
      <c r="E19" s="702" t="s">
        <v>733</v>
      </c>
      <c r="F19" s="702" t="s">
        <v>733</v>
      </c>
      <c r="G19" s="707" t="s">
        <v>733</v>
      </c>
      <c r="H19" s="697"/>
      <c r="I19" s="706" t="s">
        <v>733</v>
      </c>
      <c r="J19" s="702" t="s">
        <v>733</v>
      </c>
      <c r="K19" s="707" t="s">
        <v>733</v>
      </c>
      <c r="L19" s="197"/>
      <c r="M19" s="1274" t="s">
        <v>733</v>
      </c>
      <c r="N19" s="1275" t="s">
        <v>733</v>
      </c>
      <c r="O19" s="1275" t="s">
        <v>733</v>
      </c>
      <c r="P19" s="1275" t="s">
        <v>733</v>
      </c>
      <c r="Q19" s="1275" t="s">
        <v>733</v>
      </c>
      <c r="R19" s="1275" t="s">
        <v>733</v>
      </c>
      <c r="S19" s="1275" t="s">
        <v>733</v>
      </c>
      <c r="T19" s="1275" t="s">
        <v>733</v>
      </c>
      <c r="U19" s="1275" t="s">
        <v>733</v>
      </c>
      <c r="V19" s="1275" t="s">
        <v>733</v>
      </c>
      <c r="W19" s="1275" t="s">
        <v>733</v>
      </c>
      <c r="X19" s="1275" t="s">
        <v>733</v>
      </c>
      <c r="Y19" s="1275" t="s">
        <v>733</v>
      </c>
      <c r="Z19" s="1275" t="s">
        <v>733</v>
      </c>
      <c r="AA19" s="1275" t="s">
        <v>733</v>
      </c>
      <c r="AB19" s="1275" t="s">
        <v>733</v>
      </c>
      <c r="AC19" s="1275" t="s">
        <v>733</v>
      </c>
      <c r="AD19" s="1275" t="s">
        <v>733</v>
      </c>
      <c r="AE19" s="1275" t="s">
        <v>733</v>
      </c>
      <c r="AF19" s="1275" t="s">
        <v>733</v>
      </c>
      <c r="AG19" s="1275" t="s">
        <v>733</v>
      </c>
      <c r="AH19" s="1275" t="s">
        <v>733</v>
      </c>
      <c r="AI19" s="1275" t="s">
        <v>733</v>
      </c>
      <c r="AJ19" s="1275" t="s">
        <v>733</v>
      </c>
      <c r="AK19" s="1275" t="s">
        <v>733</v>
      </c>
      <c r="AL19" s="1275" t="s">
        <v>733</v>
      </c>
      <c r="AM19" s="1275" t="s">
        <v>733</v>
      </c>
      <c r="AN19" s="1275" t="s">
        <v>733</v>
      </c>
      <c r="AO19" s="1275" t="s">
        <v>733</v>
      </c>
      <c r="AP19" s="1275" t="s">
        <v>733</v>
      </c>
      <c r="AQ19" s="1275" t="s">
        <v>733</v>
      </c>
      <c r="AR19" s="1275" t="s">
        <v>733</v>
      </c>
      <c r="AS19" s="1275" t="s">
        <v>733</v>
      </c>
      <c r="AT19" s="1275" t="s">
        <v>733</v>
      </c>
      <c r="AU19" s="1275" t="s">
        <v>733</v>
      </c>
      <c r="AV19" s="1276" t="s">
        <v>733</v>
      </c>
      <c r="AW19" s="687"/>
      <c r="AX19" s="1274" t="s">
        <v>733</v>
      </c>
      <c r="AY19" s="1275" t="s">
        <v>733</v>
      </c>
      <c r="AZ19" s="1275" t="s">
        <v>733</v>
      </c>
      <c r="BA19" s="1275" t="s">
        <v>733</v>
      </c>
      <c r="BB19" s="1275" t="s">
        <v>733</v>
      </c>
      <c r="BC19" s="1275" t="s">
        <v>733</v>
      </c>
      <c r="BD19" s="1275" t="s">
        <v>733</v>
      </c>
      <c r="BE19" s="1275" t="s">
        <v>733</v>
      </c>
      <c r="BF19" s="1275" t="s">
        <v>733</v>
      </c>
      <c r="BG19" s="1275" t="s">
        <v>733</v>
      </c>
      <c r="BH19" s="1275" t="s">
        <v>733</v>
      </c>
      <c r="BI19" s="1276" t="s">
        <v>733</v>
      </c>
    </row>
    <row r="20" spans="1:61" s="66" customFormat="1" x14ac:dyDescent="0.25">
      <c r="A20" s="141" t="s">
        <v>7</v>
      </c>
      <c r="B20" s="233">
        <v>547</v>
      </c>
      <c r="C20" s="198" t="s">
        <v>13</v>
      </c>
      <c r="D20" s="706" t="s">
        <v>733</v>
      </c>
      <c r="E20" s="702" t="s">
        <v>733</v>
      </c>
      <c r="F20" s="702" t="s">
        <v>733</v>
      </c>
      <c r="G20" s="707" t="s">
        <v>733</v>
      </c>
      <c r="H20" s="687"/>
      <c r="I20" s="706" t="s">
        <v>733</v>
      </c>
      <c r="J20" s="702" t="s">
        <v>733</v>
      </c>
      <c r="K20" s="707" t="s">
        <v>733</v>
      </c>
      <c r="L20" s="198"/>
      <c r="M20" s="1274" t="s">
        <v>733</v>
      </c>
      <c r="N20" s="1275" t="s">
        <v>733</v>
      </c>
      <c r="O20" s="1275" t="s">
        <v>733</v>
      </c>
      <c r="P20" s="1275" t="s">
        <v>733</v>
      </c>
      <c r="Q20" s="1275" t="s">
        <v>733</v>
      </c>
      <c r="R20" s="1275" t="s">
        <v>733</v>
      </c>
      <c r="S20" s="1275" t="s">
        <v>733</v>
      </c>
      <c r="T20" s="1275" t="s">
        <v>733</v>
      </c>
      <c r="U20" s="1275" t="s">
        <v>733</v>
      </c>
      <c r="V20" s="1275" t="s">
        <v>733</v>
      </c>
      <c r="W20" s="1275" t="s">
        <v>733</v>
      </c>
      <c r="X20" s="1275" t="s">
        <v>733</v>
      </c>
      <c r="Y20" s="1275" t="s">
        <v>733</v>
      </c>
      <c r="Z20" s="1275" t="s">
        <v>733</v>
      </c>
      <c r="AA20" s="1275" t="s">
        <v>733</v>
      </c>
      <c r="AB20" s="1275" t="s">
        <v>733</v>
      </c>
      <c r="AC20" s="1275" t="s">
        <v>733</v>
      </c>
      <c r="AD20" s="1275" t="s">
        <v>733</v>
      </c>
      <c r="AE20" s="1275" t="s">
        <v>733</v>
      </c>
      <c r="AF20" s="1275" t="s">
        <v>733</v>
      </c>
      <c r="AG20" s="1275" t="s">
        <v>733</v>
      </c>
      <c r="AH20" s="1275" t="s">
        <v>733</v>
      </c>
      <c r="AI20" s="1275" t="s">
        <v>733</v>
      </c>
      <c r="AJ20" s="1275" t="s">
        <v>733</v>
      </c>
      <c r="AK20" s="1275" t="s">
        <v>733</v>
      </c>
      <c r="AL20" s="1275" t="s">
        <v>733</v>
      </c>
      <c r="AM20" s="1275" t="s">
        <v>733</v>
      </c>
      <c r="AN20" s="1275" t="s">
        <v>733</v>
      </c>
      <c r="AO20" s="1275" t="s">
        <v>733</v>
      </c>
      <c r="AP20" s="1275" t="s">
        <v>733</v>
      </c>
      <c r="AQ20" s="1275" t="s">
        <v>733</v>
      </c>
      <c r="AR20" s="1275" t="s">
        <v>733</v>
      </c>
      <c r="AS20" s="1275" t="s">
        <v>733</v>
      </c>
      <c r="AT20" s="1275" t="s">
        <v>733</v>
      </c>
      <c r="AU20" s="1275" t="s">
        <v>733</v>
      </c>
      <c r="AV20" s="1276" t="s">
        <v>733</v>
      </c>
      <c r="AW20" s="687"/>
      <c r="AX20" s="1274" t="s">
        <v>733</v>
      </c>
      <c r="AY20" s="1275" t="s">
        <v>733</v>
      </c>
      <c r="AZ20" s="1275" t="s">
        <v>733</v>
      </c>
      <c r="BA20" s="1275" t="s">
        <v>733</v>
      </c>
      <c r="BB20" s="1275" t="s">
        <v>733</v>
      </c>
      <c r="BC20" s="1275" t="s">
        <v>733</v>
      </c>
      <c r="BD20" s="1275" t="s">
        <v>733</v>
      </c>
      <c r="BE20" s="1275" t="s">
        <v>733</v>
      </c>
      <c r="BF20" s="1275" t="s">
        <v>733</v>
      </c>
      <c r="BG20" s="1275" t="s">
        <v>733</v>
      </c>
      <c r="BH20" s="1275" t="s">
        <v>733</v>
      </c>
      <c r="BI20" s="1276" t="s">
        <v>733</v>
      </c>
    </row>
    <row r="21" spans="1:61" s="66" customFormat="1" x14ac:dyDescent="0.25">
      <c r="A21" s="141" t="s">
        <v>7</v>
      </c>
      <c r="B21" s="233">
        <v>547</v>
      </c>
      <c r="C21" s="197" t="s">
        <v>14</v>
      </c>
      <c r="D21" s="706" t="s">
        <v>733</v>
      </c>
      <c r="E21" s="702" t="s">
        <v>733</v>
      </c>
      <c r="F21" s="702" t="s">
        <v>733</v>
      </c>
      <c r="G21" s="707" t="s">
        <v>733</v>
      </c>
      <c r="H21" s="697"/>
      <c r="I21" s="706" t="s">
        <v>733</v>
      </c>
      <c r="J21" s="702" t="s">
        <v>733</v>
      </c>
      <c r="K21" s="707" t="s">
        <v>733</v>
      </c>
      <c r="L21" s="197"/>
      <c r="M21" s="1274" t="s">
        <v>733</v>
      </c>
      <c r="N21" s="1275" t="s">
        <v>733</v>
      </c>
      <c r="O21" s="1275" t="s">
        <v>733</v>
      </c>
      <c r="P21" s="1275" t="s">
        <v>733</v>
      </c>
      <c r="Q21" s="1275" t="s">
        <v>733</v>
      </c>
      <c r="R21" s="1275" t="s">
        <v>733</v>
      </c>
      <c r="S21" s="1275" t="s">
        <v>733</v>
      </c>
      <c r="T21" s="1275" t="s">
        <v>733</v>
      </c>
      <c r="U21" s="1275" t="s">
        <v>733</v>
      </c>
      <c r="V21" s="1275" t="s">
        <v>733</v>
      </c>
      <c r="W21" s="1275" t="s">
        <v>733</v>
      </c>
      <c r="X21" s="1275" t="s">
        <v>733</v>
      </c>
      <c r="Y21" s="1275" t="s">
        <v>733</v>
      </c>
      <c r="Z21" s="1275" t="s">
        <v>733</v>
      </c>
      <c r="AA21" s="1275" t="s">
        <v>733</v>
      </c>
      <c r="AB21" s="1275" t="s">
        <v>733</v>
      </c>
      <c r="AC21" s="1275" t="s">
        <v>733</v>
      </c>
      <c r="AD21" s="1275" t="s">
        <v>733</v>
      </c>
      <c r="AE21" s="1275" t="s">
        <v>733</v>
      </c>
      <c r="AF21" s="1275" t="s">
        <v>733</v>
      </c>
      <c r="AG21" s="1275" t="s">
        <v>733</v>
      </c>
      <c r="AH21" s="1275" t="s">
        <v>733</v>
      </c>
      <c r="AI21" s="1275" t="s">
        <v>733</v>
      </c>
      <c r="AJ21" s="1275" t="s">
        <v>733</v>
      </c>
      <c r="AK21" s="1275" t="s">
        <v>733</v>
      </c>
      <c r="AL21" s="1275" t="s">
        <v>733</v>
      </c>
      <c r="AM21" s="1275" t="s">
        <v>733</v>
      </c>
      <c r="AN21" s="1275" t="s">
        <v>733</v>
      </c>
      <c r="AO21" s="1275" t="s">
        <v>733</v>
      </c>
      <c r="AP21" s="1275" t="s">
        <v>733</v>
      </c>
      <c r="AQ21" s="1275" t="s">
        <v>733</v>
      </c>
      <c r="AR21" s="1275" t="s">
        <v>733</v>
      </c>
      <c r="AS21" s="1275" t="s">
        <v>733</v>
      </c>
      <c r="AT21" s="1275" t="s">
        <v>733</v>
      </c>
      <c r="AU21" s="1275" t="s">
        <v>733</v>
      </c>
      <c r="AV21" s="1276" t="s">
        <v>733</v>
      </c>
      <c r="AW21" s="687"/>
      <c r="AX21" s="1274" t="s">
        <v>733</v>
      </c>
      <c r="AY21" s="1275" t="s">
        <v>733</v>
      </c>
      <c r="AZ21" s="1275" t="s">
        <v>733</v>
      </c>
      <c r="BA21" s="1275" t="s">
        <v>733</v>
      </c>
      <c r="BB21" s="1275" t="s">
        <v>733</v>
      </c>
      <c r="BC21" s="1275" t="s">
        <v>733</v>
      </c>
      <c r="BD21" s="1275" t="s">
        <v>733</v>
      </c>
      <c r="BE21" s="1275" t="s">
        <v>733</v>
      </c>
      <c r="BF21" s="1275" t="s">
        <v>733</v>
      </c>
      <c r="BG21" s="1275" t="s">
        <v>733</v>
      </c>
      <c r="BH21" s="1275" t="s">
        <v>733</v>
      </c>
      <c r="BI21" s="1276" t="s">
        <v>733</v>
      </c>
    </row>
    <row r="22" spans="1:61" s="66" customFormat="1" x14ac:dyDescent="0.25">
      <c r="A22" s="141" t="s">
        <v>7</v>
      </c>
      <c r="B22" s="233">
        <v>547</v>
      </c>
      <c r="C22" s="197" t="s">
        <v>15</v>
      </c>
      <c r="D22" s="706" t="s">
        <v>733</v>
      </c>
      <c r="E22" s="702" t="s">
        <v>733</v>
      </c>
      <c r="F22" s="702" t="s">
        <v>733</v>
      </c>
      <c r="G22" s="707" t="s">
        <v>733</v>
      </c>
      <c r="H22" s="697"/>
      <c r="I22" s="706" t="s">
        <v>733</v>
      </c>
      <c r="J22" s="702" t="s">
        <v>733</v>
      </c>
      <c r="K22" s="707" t="s">
        <v>733</v>
      </c>
      <c r="L22" s="197"/>
      <c r="M22" s="1274" t="s">
        <v>733</v>
      </c>
      <c r="N22" s="1275" t="s">
        <v>733</v>
      </c>
      <c r="O22" s="1275" t="s">
        <v>733</v>
      </c>
      <c r="P22" s="1275" t="s">
        <v>733</v>
      </c>
      <c r="Q22" s="1275" t="s">
        <v>733</v>
      </c>
      <c r="R22" s="1275" t="s">
        <v>733</v>
      </c>
      <c r="S22" s="1275" t="s">
        <v>733</v>
      </c>
      <c r="T22" s="1275" t="s">
        <v>733</v>
      </c>
      <c r="U22" s="1275" t="s">
        <v>733</v>
      </c>
      <c r="V22" s="1275" t="s">
        <v>733</v>
      </c>
      <c r="W22" s="1275" t="s">
        <v>733</v>
      </c>
      <c r="X22" s="1275" t="s">
        <v>733</v>
      </c>
      <c r="Y22" s="1275" t="s">
        <v>733</v>
      </c>
      <c r="Z22" s="1275" t="s">
        <v>733</v>
      </c>
      <c r="AA22" s="1275" t="s">
        <v>733</v>
      </c>
      <c r="AB22" s="1275" t="s">
        <v>733</v>
      </c>
      <c r="AC22" s="1275" t="s">
        <v>733</v>
      </c>
      <c r="AD22" s="1275" t="s">
        <v>733</v>
      </c>
      <c r="AE22" s="1275" t="s">
        <v>733</v>
      </c>
      <c r="AF22" s="1275" t="s">
        <v>733</v>
      </c>
      <c r="AG22" s="1275" t="s">
        <v>733</v>
      </c>
      <c r="AH22" s="1275" t="s">
        <v>733</v>
      </c>
      <c r="AI22" s="1275" t="s">
        <v>733</v>
      </c>
      <c r="AJ22" s="1275" t="s">
        <v>733</v>
      </c>
      <c r="AK22" s="1275" t="s">
        <v>733</v>
      </c>
      <c r="AL22" s="1275" t="s">
        <v>733</v>
      </c>
      <c r="AM22" s="1275" t="s">
        <v>733</v>
      </c>
      <c r="AN22" s="1275" t="s">
        <v>733</v>
      </c>
      <c r="AO22" s="1275" t="s">
        <v>733</v>
      </c>
      <c r="AP22" s="1275" t="s">
        <v>733</v>
      </c>
      <c r="AQ22" s="1275" t="s">
        <v>733</v>
      </c>
      <c r="AR22" s="1275" t="s">
        <v>733</v>
      </c>
      <c r="AS22" s="1275" t="s">
        <v>733</v>
      </c>
      <c r="AT22" s="1275" t="s">
        <v>733</v>
      </c>
      <c r="AU22" s="1275" t="s">
        <v>733</v>
      </c>
      <c r="AV22" s="1276" t="s">
        <v>733</v>
      </c>
      <c r="AW22" s="687"/>
      <c r="AX22" s="1274" t="s">
        <v>733</v>
      </c>
      <c r="AY22" s="1275" t="s">
        <v>733</v>
      </c>
      <c r="AZ22" s="1275" t="s">
        <v>733</v>
      </c>
      <c r="BA22" s="1275" t="s">
        <v>733</v>
      </c>
      <c r="BB22" s="1275" t="s">
        <v>733</v>
      </c>
      <c r="BC22" s="1275" t="s">
        <v>733</v>
      </c>
      <c r="BD22" s="1275" t="s">
        <v>733</v>
      </c>
      <c r="BE22" s="1275" t="s">
        <v>733</v>
      </c>
      <c r="BF22" s="1275" t="s">
        <v>733</v>
      </c>
      <c r="BG22" s="1275" t="s">
        <v>733</v>
      </c>
      <c r="BH22" s="1275" t="s">
        <v>733</v>
      </c>
      <c r="BI22" s="1276" t="s">
        <v>733</v>
      </c>
    </row>
    <row r="23" spans="1:61" s="66" customFormat="1" x14ac:dyDescent="0.25">
      <c r="A23" s="141" t="s">
        <v>7</v>
      </c>
      <c r="B23" s="233">
        <v>547</v>
      </c>
      <c r="C23" s="197" t="s">
        <v>16</v>
      </c>
      <c r="D23" s="706" t="s">
        <v>733</v>
      </c>
      <c r="E23" s="702" t="s">
        <v>733</v>
      </c>
      <c r="F23" s="702" t="s">
        <v>733</v>
      </c>
      <c r="G23" s="707" t="s">
        <v>733</v>
      </c>
      <c r="H23" s="697"/>
      <c r="I23" s="706" t="s">
        <v>733</v>
      </c>
      <c r="J23" s="702" t="s">
        <v>733</v>
      </c>
      <c r="K23" s="707" t="s">
        <v>733</v>
      </c>
      <c r="L23" s="197"/>
      <c r="M23" s="1274" t="s">
        <v>733</v>
      </c>
      <c r="N23" s="1275" t="s">
        <v>733</v>
      </c>
      <c r="O23" s="1275" t="s">
        <v>733</v>
      </c>
      <c r="P23" s="1275" t="s">
        <v>733</v>
      </c>
      <c r="Q23" s="1275" t="s">
        <v>733</v>
      </c>
      <c r="R23" s="1275" t="s">
        <v>733</v>
      </c>
      <c r="S23" s="1275" t="s">
        <v>733</v>
      </c>
      <c r="T23" s="1275" t="s">
        <v>733</v>
      </c>
      <c r="U23" s="1275" t="s">
        <v>733</v>
      </c>
      <c r="V23" s="1275" t="s">
        <v>733</v>
      </c>
      <c r="W23" s="1275" t="s">
        <v>733</v>
      </c>
      <c r="X23" s="1275" t="s">
        <v>733</v>
      </c>
      <c r="Y23" s="1275" t="s">
        <v>733</v>
      </c>
      <c r="Z23" s="1275" t="s">
        <v>733</v>
      </c>
      <c r="AA23" s="1275" t="s">
        <v>733</v>
      </c>
      <c r="AB23" s="1275" t="s">
        <v>733</v>
      </c>
      <c r="AC23" s="1275" t="s">
        <v>733</v>
      </c>
      <c r="AD23" s="1275" t="s">
        <v>733</v>
      </c>
      <c r="AE23" s="1275" t="s">
        <v>733</v>
      </c>
      <c r="AF23" s="1275" t="s">
        <v>733</v>
      </c>
      <c r="AG23" s="1275" t="s">
        <v>733</v>
      </c>
      <c r="AH23" s="1275" t="s">
        <v>733</v>
      </c>
      <c r="AI23" s="1275" t="s">
        <v>733</v>
      </c>
      <c r="AJ23" s="1275" t="s">
        <v>733</v>
      </c>
      <c r="AK23" s="1275" t="s">
        <v>733</v>
      </c>
      <c r="AL23" s="1275" t="s">
        <v>733</v>
      </c>
      <c r="AM23" s="1275" t="s">
        <v>733</v>
      </c>
      <c r="AN23" s="1275" t="s">
        <v>733</v>
      </c>
      <c r="AO23" s="1275" t="s">
        <v>733</v>
      </c>
      <c r="AP23" s="1275" t="s">
        <v>733</v>
      </c>
      <c r="AQ23" s="1275" t="s">
        <v>733</v>
      </c>
      <c r="AR23" s="1275" t="s">
        <v>733</v>
      </c>
      <c r="AS23" s="1275" t="s">
        <v>733</v>
      </c>
      <c r="AT23" s="1275" t="s">
        <v>733</v>
      </c>
      <c r="AU23" s="1275" t="s">
        <v>733</v>
      </c>
      <c r="AV23" s="1276" t="s">
        <v>733</v>
      </c>
      <c r="AW23" s="687"/>
      <c r="AX23" s="1274" t="s">
        <v>733</v>
      </c>
      <c r="AY23" s="1275" t="s">
        <v>733</v>
      </c>
      <c r="AZ23" s="1275" t="s">
        <v>733</v>
      </c>
      <c r="BA23" s="1275" t="s">
        <v>733</v>
      </c>
      <c r="BB23" s="1275" t="s">
        <v>733</v>
      </c>
      <c r="BC23" s="1275" t="s">
        <v>733</v>
      </c>
      <c r="BD23" s="1275" t="s">
        <v>733</v>
      </c>
      <c r="BE23" s="1275" t="s">
        <v>733</v>
      </c>
      <c r="BF23" s="1275" t="s">
        <v>733</v>
      </c>
      <c r="BG23" s="1275" t="s">
        <v>733</v>
      </c>
      <c r="BH23" s="1275" t="s">
        <v>733</v>
      </c>
      <c r="BI23" s="1276" t="s">
        <v>733</v>
      </c>
    </row>
    <row r="24" spans="1:61" s="66" customFormat="1" x14ac:dyDescent="0.25">
      <c r="A24" s="141" t="s">
        <v>7</v>
      </c>
      <c r="B24" s="233">
        <v>547</v>
      </c>
      <c r="C24" s="198" t="s">
        <v>17</v>
      </c>
      <c r="D24" s="706" t="s">
        <v>733</v>
      </c>
      <c r="E24" s="702" t="s">
        <v>733</v>
      </c>
      <c r="F24" s="702" t="s">
        <v>733</v>
      </c>
      <c r="G24" s="707" t="s">
        <v>733</v>
      </c>
      <c r="H24" s="687"/>
      <c r="I24" s="706" t="s">
        <v>733</v>
      </c>
      <c r="J24" s="702" t="s">
        <v>733</v>
      </c>
      <c r="K24" s="707" t="s">
        <v>733</v>
      </c>
      <c r="L24" s="198"/>
      <c r="M24" s="1274" t="s">
        <v>733</v>
      </c>
      <c r="N24" s="1275" t="s">
        <v>733</v>
      </c>
      <c r="O24" s="1275" t="s">
        <v>733</v>
      </c>
      <c r="P24" s="1275" t="s">
        <v>733</v>
      </c>
      <c r="Q24" s="1275" t="s">
        <v>733</v>
      </c>
      <c r="R24" s="1275" t="s">
        <v>733</v>
      </c>
      <c r="S24" s="1275" t="s">
        <v>733</v>
      </c>
      <c r="T24" s="1275" t="s">
        <v>733</v>
      </c>
      <c r="U24" s="1275" t="s">
        <v>733</v>
      </c>
      <c r="V24" s="1275" t="s">
        <v>733</v>
      </c>
      <c r="W24" s="1275" t="s">
        <v>733</v>
      </c>
      <c r="X24" s="1275" t="s">
        <v>733</v>
      </c>
      <c r="Y24" s="1275" t="s">
        <v>733</v>
      </c>
      <c r="Z24" s="1275" t="s">
        <v>733</v>
      </c>
      <c r="AA24" s="1275" t="s">
        <v>733</v>
      </c>
      <c r="AB24" s="1275" t="s">
        <v>733</v>
      </c>
      <c r="AC24" s="1275" t="s">
        <v>733</v>
      </c>
      <c r="AD24" s="1275" t="s">
        <v>733</v>
      </c>
      <c r="AE24" s="1275" t="s">
        <v>733</v>
      </c>
      <c r="AF24" s="1275" t="s">
        <v>733</v>
      </c>
      <c r="AG24" s="1275" t="s">
        <v>733</v>
      </c>
      <c r="AH24" s="1275" t="s">
        <v>733</v>
      </c>
      <c r="AI24" s="1275" t="s">
        <v>733</v>
      </c>
      <c r="AJ24" s="1275" t="s">
        <v>733</v>
      </c>
      <c r="AK24" s="1275" t="s">
        <v>733</v>
      </c>
      <c r="AL24" s="1275" t="s">
        <v>733</v>
      </c>
      <c r="AM24" s="1275" t="s">
        <v>733</v>
      </c>
      <c r="AN24" s="1275" t="s">
        <v>733</v>
      </c>
      <c r="AO24" s="1275" t="s">
        <v>733</v>
      </c>
      <c r="AP24" s="1275" t="s">
        <v>733</v>
      </c>
      <c r="AQ24" s="1275" t="s">
        <v>733</v>
      </c>
      <c r="AR24" s="1275" t="s">
        <v>733</v>
      </c>
      <c r="AS24" s="1275" t="s">
        <v>733</v>
      </c>
      <c r="AT24" s="1275" t="s">
        <v>733</v>
      </c>
      <c r="AU24" s="1275" t="s">
        <v>733</v>
      </c>
      <c r="AV24" s="1276" t="s">
        <v>733</v>
      </c>
      <c r="AW24" s="687"/>
      <c r="AX24" s="1274" t="s">
        <v>733</v>
      </c>
      <c r="AY24" s="1275" t="s">
        <v>733</v>
      </c>
      <c r="AZ24" s="1275" t="s">
        <v>733</v>
      </c>
      <c r="BA24" s="1275" t="s">
        <v>733</v>
      </c>
      <c r="BB24" s="1275" t="s">
        <v>733</v>
      </c>
      <c r="BC24" s="1275" t="s">
        <v>733</v>
      </c>
      <c r="BD24" s="1275" t="s">
        <v>733</v>
      </c>
      <c r="BE24" s="1275" t="s">
        <v>733</v>
      </c>
      <c r="BF24" s="1275" t="s">
        <v>733</v>
      </c>
      <c r="BG24" s="1275" t="s">
        <v>733</v>
      </c>
      <c r="BH24" s="1275" t="s">
        <v>733</v>
      </c>
      <c r="BI24" s="1276" t="s">
        <v>733</v>
      </c>
    </row>
    <row r="25" spans="1:61" s="66" customFormat="1" x14ac:dyDescent="0.25">
      <c r="A25" s="141" t="s">
        <v>7</v>
      </c>
      <c r="B25" s="233">
        <v>547</v>
      </c>
      <c r="C25" s="197" t="s">
        <v>18</v>
      </c>
      <c r="D25" s="706" t="s">
        <v>733</v>
      </c>
      <c r="E25" s="702" t="s">
        <v>733</v>
      </c>
      <c r="F25" s="702" t="s">
        <v>733</v>
      </c>
      <c r="G25" s="707" t="s">
        <v>733</v>
      </c>
      <c r="H25" s="697"/>
      <c r="I25" s="706" t="s">
        <v>733</v>
      </c>
      <c r="J25" s="702" t="s">
        <v>733</v>
      </c>
      <c r="K25" s="707" t="s">
        <v>733</v>
      </c>
      <c r="L25" s="197"/>
      <c r="M25" s="1274" t="s">
        <v>733</v>
      </c>
      <c r="N25" s="1275" t="s">
        <v>733</v>
      </c>
      <c r="O25" s="1275" t="s">
        <v>733</v>
      </c>
      <c r="P25" s="1275" t="s">
        <v>733</v>
      </c>
      <c r="Q25" s="1275" t="s">
        <v>733</v>
      </c>
      <c r="R25" s="1275" t="s">
        <v>733</v>
      </c>
      <c r="S25" s="1275" t="s">
        <v>733</v>
      </c>
      <c r="T25" s="1275" t="s">
        <v>733</v>
      </c>
      <c r="U25" s="1275" t="s">
        <v>733</v>
      </c>
      <c r="V25" s="1275" t="s">
        <v>733</v>
      </c>
      <c r="W25" s="1275" t="s">
        <v>733</v>
      </c>
      <c r="X25" s="1275" t="s">
        <v>733</v>
      </c>
      <c r="Y25" s="1275" t="s">
        <v>733</v>
      </c>
      <c r="Z25" s="1275" t="s">
        <v>733</v>
      </c>
      <c r="AA25" s="1275" t="s">
        <v>733</v>
      </c>
      <c r="AB25" s="1275" t="s">
        <v>733</v>
      </c>
      <c r="AC25" s="1275" t="s">
        <v>733</v>
      </c>
      <c r="AD25" s="1275" t="s">
        <v>733</v>
      </c>
      <c r="AE25" s="1275" t="s">
        <v>733</v>
      </c>
      <c r="AF25" s="1275" t="s">
        <v>733</v>
      </c>
      <c r="AG25" s="1275" t="s">
        <v>733</v>
      </c>
      <c r="AH25" s="1275" t="s">
        <v>733</v>
      </c>
      <c r="AI25" s="1275" t="s">
        <v>733</v>
      </c>
      <c r="AJ25" s="1275" t="s">
        <v>733</v>
      </c>
      <c r="AK25" s="1275" t="s">
        <v>733</v>
      </c>
      <c r="AL25" s="1275" t="s">
        <v>733</v>
      </c>
      <c r="AM25" s="1275" t="s">
        <v>733</v>
      </c>
      <c r="AN25" s="1275" t="s">
        <v>733</v>
      </c>
      <c r="AO25" s="1275" t="s">
        <v>733</v>
      </c>
      <c r="AP25" s="1275" t="s">
        <v>733</v>
      </c>
      <c r="AQ25" s="1275" t="s">
        <v>733</v>
      </c>
      <c r="AR25" s="1275" t="s">
        <v>733</v>
      </c>
      <c r="AS25" s="1275" t="s">
        <v>733</v>
      </c>
      <c r="AT25" s="1275" t="s">
        <v>733</v>
      </c>
      <c r="AU25" s="1275" t="s">
        <v>733</v>
      </c>
      <c r="AV25" s="1276" t="s">
        <v>733</v>
      </c>
      <c r="AW25" s="687"/>
      <c r="AX25" s="1274" t="s">
        <v>733</v>
      </c>
      <c r="AY25" s="1275" t="s">
        <v>733</v>
      </c>
      <c r="AZ25" s="1275" t="s">
        <v>733</v>
      </c>
      <c r="BA25" s="1275" t="s">
        <v>733</v>
      </c>
      <c r="BB25" s="1275" t="s">
        <v>733</v>
      </c>
      <c r="BC25" s="1275" t="s">
        <v>733</v>
      </c>
      <c r="BD25" s="1275" t="s">
        <v>733</v>
      </c>
      <c r="BE25" s="1275" t="s">
        <v>733</v>
      </c>
      <c r="BF25" s="1275" t="s">
        <v>733</v>
      </c>
      <c r="BG25" s="1275" t="s">
        <v>733</v>
      </c>
      <c r="BH25" s="1275" t="s">
        <v>733</v>
      </c>
      <c r="BI25" s="1276" t="s">
        <v>733</v>
      </c>
    </row>
    <row r="26" spans="1:61" s="66" customFormat="1" x14ac:dyDescent="0.25">
      <c r="A26" s="141" t="s">
        <v>7</v>
      </c>
      <c r="B26" s="233">
        <v>548</v>
      </c>
      <c r="C26" s="198" t="s">
        <v>43</v>
      </c>
      <c r="D26" s="706" t="s">
        <v>733</v>
      </c>
      <c r="E26" s="702" t="s">
        <v>733</v>
      </c>
      <c r="F26" s="702" t="s">
        <v>733</v>
      </c>
      <c r="G26" s="707" t="s">
        <v>733</v>
      </c>
      <c r="H26" s="687"/>
      <c r="I26" s="706" t="s">
        <v>733</v>
      </c>
      <c r="J26" s="702" t="s">
        <v>733</v>
      </c>
      <c r="K26" s="707" t="s">
        <v>733</v>
      </c>
      <c r="L26" s="198"/>
      <c r="M26" s="1274" t="s">
        <v>733</v>
      </c>
      <c r="N26" s="1275" t="s">
        <v>733</v>
      </c>
      <c r="O26" s="1275" t="s">
        <v>733</v>
      </c>
      <c r="P26" s="1275" t="s">
        <v>733</v>
      </c>
      <c r="Q26" s="1275" t="s">
        <v>733</v>
      </c>
      <c r="R26" s="1275" t="s">
        <v>733</v>
      </c>
      <c r="S26" s="1275" t="s">
        <v>733</v>
      </c>
      <c r="T26" s="1275" t="s">
        <v>733</v>
      </c>
      <c r="U26" s="1275" t="s">
        <v>733</v>
      </c>
      <c r="V26" s="1275" t="s">
        <v>733</v>
      </c>
      <c r="W26" s="1275" t="s">
        <v>733</v>
      </c>
      <c r="X26" s="1275" t="s">
        <v>733</v>
      </c>
      <c r="Y26" s="1275" t="s">
        <v>733</v>
      </c>
      <c r="Z26" s="1275" t="s">
        <v>733</v>
      </c>
      <c r="AA26" s="1275" t="s">
        <v>733</v>
      </c>
      <c r="AB26" s="1275" t="s">
        <v>733</v>
      </c>
      <c r="AC26" s="1275" t="s">
        <v>733</v>
      </c>
      <c r="AD26" s="1275" t="s">
        <v>733</v>
      </c>
      <c r="AE26" s="1275" t="s">
        <v>733</v>
      </c>
      <c r="AF26" s="1275" t="s">
        <v>733</v>
      </c>
      <c r="AG26" s="1275" t="s">
        <v>733</v>
      </c>
      <c r="AH26" s="1275" t="s">
        <v>733</v>
      </c>
      <c r="AI26" s="1275" t="s">
        <v>733</v>
      </c>
      <c r="AJ26" s="1275" t="s">
        <v>733</v>
      </c>
      <c r="AK26" s="1275" t="s">
        <v>733</v>
      </c>
      <c r="AL26" s="1275" t="s">
        <v>733</v>
      </c>
      <c r="AM26" s="1275" t="s">
        <v>733</v>
      </c>
      <c r="AN26" s="1275" t="s">
        <v>733</v>
      </c>
      <c r="AO26" s="1275" t="s">
        <v>733</v>
      </c>
      <c r="AP26" s="1275" t="s">
        <v>733</v>
      </c>
      <c r="AQ26" s="1275" t="s">
        <v>733</v>
      </c>
      <c r="AR26" s="1275" t="s">
        <v>733</v>
      </c>
      <c r="AS26" s="1275" t="s">
        <v>733</v>
      </c>
      <c r="AT26" s="1275" t="s">
        <v>733</v>
      </c>
      <c r="AU26" s="1275" t="s">
        <v>733</v>
      </c>
      <c r="AV26" s="1276" t="s">
        <v>733</v>
      </c>
      <c r="AW26" s="687"/>
      <c r="AX26" s="1274" t="s">
        <v>733</v>
      </c>
      <c r="AY26" s="1275" t="s">
        <v>733</v>
      </c>
      <c r="AZ26" s="1275" t="s">
        <v>733</v>
      </c>
      <c r="BA26" s="1275" t="s">
        <v>733</v>
      </c>
      <c r="BB26" s="1275" t="s">
        <v>733</v>
      </c>
      <c r="BC26" s="1275" t="s">
        <v>733</v>
      </c>
      <c r="BD26" s="1275" t="s">
        <v>733</v>
      </c>
      <c r="BE26" s="1275" t="s">
        <v>733</v>
      </c>
      <c r="BF26" s="1275" t="s">
        <v>733</v>
      </c>
      <c r="BG26" s="1275" t="s">
        <v>733</v>
      </c>
      <c r="BH26" s="1275" t="s">
        <v>733</v>
      </c>
      <c r="BI26" s="1276" t="s">
        <v>733</v>
      </c>
    </row>
    <row r="27" spans="1:61" s="66" customFormat="1" x14ac:dyDescent="0.25">
      <c r="A27" s="141" t="s">
        <v>7</v>
      </c>
      <c r="B27" s="233">
        <v>555</v>
      </c>
      <c r="C27" s="198" t="s">
        <v>42</v>
      </c>
      <c r="D27" s="706" t="s">
        <v>733</v>
      </c>
      <c r="E27" s="702" t="s">
        <v>733</v>
      </c>
      <c r="F27" s="702" t="s">
        <v>733</v>
      </c>
      <c r="G27" s="707" t="s">
        <v>733</v>
      </c>
      <c r="H27" s="687"/>
      <c r="I27" s="706" t="s">
        <v>733</v>
      </c>
      <c r="J27" s="702" t="s">
        <v>733</v>
      </c>
      <c r="K27" s="707" t="s">
        <v>733</v>
      </c>
      <c r="L27" s="198"/>
      <c r="M27" s="1274" t="s">
        <v>733</v>
      </c>
      <c r="N27" s="1275" t="s">
        <v>733</v>
      </c>
      <c r="O27" s="1275" t="s">
        <v>733</v>
      </c>
      <c r="P27" s="1275" t="s">
        <v>733</v>
      </c>
      <c r="Q27" s="1275" t="s">
        <v>733</v>
      </c>
      <c r="R27" s="1275" t="s">
        <v>733</v>
      </c>
      <c r="S27" s="1275" t="s">
        <v>733</v>
      </c>
      <c r="T27" s="1275" t="s">
        <v>733</v>
      </c>
      <c r="U27" s="1275" t="s">
        <v>733</v>
      </c>
      <c r="V27" s="1275" t="s">
        <v>733</v>
      </c>
      <c r="W27" s="1275" t="s">
        <v>733</v>
      </c>
      <c r="X27" s="1275" t="s">
        <v>733</v>
      </c>
      <c r="Y27" s="1275" t="s">
        <v>733</v>
      </c>
      <c r="Z27" s="1275" t="s">
        <v>733</v>
      </c>
      <c r="AA27" s="1275" t="s">
        <v>733</v>
      </c>
      <c r="AB27" s="1275" t="s">
        <v>733</v>
      </c>
      <c r="AC27" s="1275" t="s">
        <v>733</v>
      </c>
      <c r="AD27" s="1275" t="s">
        <v>733</v>
      </c>
      <c r="AE27" s="1275" t="s">
        <v>733</v>
      </c>
      <c r="AF27" s="1275" t="s">
        <v>733</v>
      </c>
      <c r="AG27" s="1275" t="s">
        <v>733</v>
      </c>
      <c r="AH27" s="1275" t="s">
        <v>733</v>
      </c>
      <c r="AI27" s="1275" t="s">
        <v>733</v>
      </c>
      <c r="AJ27" s="1275" t="s">
        <v>733</v>
      </c>
      <c r="AK27" s="1275" t="s">
        <v>733</v>
      </c>
      <c r="AL27" s="1275" t="s">
        <v>733</v>
      </c>
      <c r="AM27" s="1275" t="s">
        <v>733</v>
      </c>
      <c r="AN27" s="1275" t="s">
        <v>733</v>
      </c>
      <c r="AO27" s="1275" t="s">
        <v>733</v>
      </c>
      <c r="AP27" s="1275" t="s">
        <v>733</v>
      </c>
      <c r="AQ27" s="1275" t="s">
        <v>733</v>
      </c>
      <c r="AR27" s="1275" t="s">
        <v>733</v>
      </c>
      <c r="AS27" s="1275" t="s">
        <v>733</v>
      </c>
      <c r="AT27" s="1275" t="s">
        <v>733</v>
      </c>
      <c r="AU27" s="1275" t="s">
        <v>733</v>
      </c>
      <c r="AV27" s="1276" t="s">
        <v>733</v>
      </c>
      <c r="AW27" s="687"/>
      <c r="AX27" s="1274" t="s">
        <v>733</v>
      </c>
      <c r="AY27" s="1275" t="s">
        <v>733</v>
      </c>
      <c r="AZ27" s="1275" t="s">
        <v>733</v>
      </c>
      <c r="BA27" s="1275" t="s">
        <v>733</v>
      </c>
      <c r="BB27" s="1275" t="s">
        <v>733</v>
      </c>
      <c r="BC27" s="1275" t="s">
        <v>733</v>
      </c>
      <c r="BD27" s="1275" t="s">
        <v>733</v>
      </c>
      <c r="BE27" s="1275" t="s">
        <v>733</v>
      </c>
      <c r="BF27" s="1275" t="s">
        <v>733</v>
      </c>
      <c r="BG27" s="1275" t="s">
        <v>733</v>
      </c>
      <c r="BH27" s="1275" t="s">
        <v>733</v>
      </c>
      <c r="BI27" s="1276" t="s">
        <v>733</v>
      </c>
    </row>
    <row r="28" spans="1:61" s="66" customFormat="1" x14ac:dyDescent="0.25">
      <c r="A28" s="141" t="s">
        <v>7</v>
      </c>
      <c r="B28" s="233" t="s">
        <v>265</v>
      </c>
      <c r="C28" s="198" t="s">
        <v>400</v>
      </c>
      <c r="D28" s="706" t="s">
        <v>733</v>
      </c>
      <c r="E28" s="702" t="s">
        <v>733</v>
      </c>
      <c r="F28" s="702" t="s">
        <v>733</v>
      </c>
      <c r="G28" s="707" t="s">
        <v>733</v>
      </c>
      <c r="H28" s="687"/>
      <c r="I28" s="706" t="s">
        <v>733</v>
      </c>
      <c r="J28" s="702" t="s">
        <v>733</v>
      </c>
      <c r="K28" s="707" t="s">
        <v>733</v>
      </c>
      <c r="L28" s="198"/>
      <c r="M28" s="1274" t="s">
        <v>733</v>
      </c>
      <c r="N28" s="1275" t="s">
        <v>733</v>
      </c>
      <c r="O28" s="1275" t="s">
        <v>733</v>
      </c>
      <c r="P28" s="1275" t="s">
        <v>733</v>
      </c>
      <c r="Q28" s="1275" t="s">
        <v>733</v>
      </c>
      <c r="R28" s="1275" t="s">
        <v>733</v>
      </c>
      <c r="S28" s="1275" t="s">
        <v>733</v>
      </c>
      <c r="T28" s="1275" t="s">
        <v>733</v>
      </c>
      <c r="U28" s="1275" t="s">
        <v>733</v>
      </c>
      <c r="V28" s="1275" t="s">
        <v>733</v>
      </c>
      <c r="W28" s="1275" t="s">
        <v>733</v>
      </c>
      <c r="X28" s="1275" t="s">
        <v>733</v>
      </c>
      <c r="Y28" s="1275" t="s">
        <v>733</v>
      </c>
      <c r="Z28" s="1275" t="s">
        <v>733</v>
      </c>
      <c r="AA28" s="1275" t="s">
        <v>733</v>
      </c>
      <c r="AB28" s="1275" t="s">
        <v>733</v>
      </c>
      <c r="AC28" s="1275" t="s">
        <v>733</v>
      </c>
      <c r="AD28" s="1275" t="s">
        <v>733</v>
      </c>
      <c r="AE28" s="1275" t="s">
        <v>733</v>
      </c>
      <c r="AF28" s="1275" t="s">
        <v>733</v>
      </c>
      <c r="AG28" s="1275" t="s">
        <v>733</v>
      </c>
      <c r="AH28" s="1275" t="s">
        <v>733</v>
      </c>
      <c r="AI28" s="1275" t="s">
        <v>733</v>
      </c>
      <c r="AJ28" s="1275" t="s">
        <v>733</v>
      </c>
      <c r="AK28" s="1275" t="s">
        <v>733</v>
      </c>
      <c r="AL28" s="1275" t="s">
        <v>733</v>
      </c>
      <c r="AM28" s="1275" t="s">
        <v>733</v>
      </c>
      <c r="AN28" s="1275" t="s">
        <v>733</v>
      </c>
      <c r="AO28" s="1275" t="s">
        <v>733</v>
      </c>
      <c r="AP28" s="1275" t="s">
        <v>733</v>
      </c>
      <c r="AQ28" s="1275" t="s">
        <v>733</v>
      </c>
      <c r="AR28" s="1275" t="s">
        <v>733</v>
      </c>
      <c r="AS28" s="1275" t="s">
        <v>733</v>
      </c>
      <c r="AT28" s="1275" t="s">
        <v>733</v>
      </c>
      <c r="AU28" s="1275" t="s">
        <v>733</v>
      </c>
      <c r="AV28" s="1276" t="s">
        <v>733</v>
      </c>
      <c r="AW28" s="687"/>
      <c r="AX28" s="1274" t="s">
        <v>733</v>
      </c>
      <c r="AY28" s="1275" t="s">
        <v>733</v>
      </c>
      <c r="AZ28" s="1275" t="s">
        <v>733</v>
      </c>
      <c r="BA28" s="1275" t="s">
        <v>733</v>
      </c>
      <c r="BB28" s="1275" t="s">
        <v>733</v>
      </c>
      <c r="BC28" s="1275" t="s">
        <v>733</v>
      </c>
      <c r="BD28" s="1275" t="s">
        <v>733</v>
      </c>
      <c r="BE28" s="1275" t="s">
        <v>733</v>
      </c>
      <c r="BF28" s="1275" t="s">
        <v>733</v>
      </c>
      <c r="BG28" s="1275" t="s">
        <v>733</v>
      </c>
      <c r="BH28" s="1275" t="s">
        <v>733</v>
      </c>
      <c r="BI28" s="1276" t="s">
        <v>733</v>
      </c>
    </row>
    <row r="29" spans="1:61" s="66" customFormat="1" x14ac:dyDescent="0.25">
      <c r="A29" s="141" t="s">
        <v>7</v>
      </c>
      <c r="B29" s="233" t="s">
        <v>265</v>
      </c>
      <c r="C29" s="198" t="s">
        <v>404</v>
      </c>
      <c r="D29" s="706" t="s">
        <v>733</v>
      </c>
      <c r="E29" s="702" t="s">
        <v>733</v>
      </c>
      <c r="F29" s="702" t="s">
        <v>733</v>
      </c>
      <c r="G29" s="707" t="s">
        <v>733</v>
      </c>
      <c r="H29" s="687"/>
      <c r="I29" s="706" t="s">
        <v>733</v>
      </c>
      <c r="J29" s="702" t="s">
        <v>733</v>
      </c>
      <c r="K29" s="707" t="s">
        <v>733</v>
      </c>
      <c r="L29" s="198"/>
      <c r="M29" s="1274" t="s">
        <v>733</v>
      </c>
      <c r="N29" s="1275" t="s">
        <v>733</v>
      </c>
      <c r="O29" s="1275" t="s">
        <v>733</v>
      </c>
      <c r="P29" s="1275" t="s">
        <v>733</v>
      </c>
      <c r="Q29" s="1275" t="s">
        <v>733</v>
      </c>
      <c r="R29" s="1275" t="s">
        <v>733</v>
      </c>
      <c r="S29" s="1275" t="s">
        <v>733</v>
      </c>
      <c r="T29" s="1275" t="s">
        <v>733</v>
      </c>
      <c r="U29" s="1275" t="s">
        <v>733</v>
      </c>
      <c r="V29" s="1275" t="s">
        <v>733</v>
      </c>
      <c r="W29" s="1275" t="s">
        <v>733</v>
      </c>
      <c r="X29" s="1275" t="s">
        <v>733</v>
      </c>
      <c r="Y29" s="1275" t="s">
        <v>733</v>
      </c>
      <c r="Z29" s="1275" t="s">
        <v>733</v>
      </c>
      <c r="AA29" s="1275" t="s">
        <v>733</v>
      </c>
      <c r="AB29" s="1275" t="s">
        <v>733</v>
      </c>
      <c r="AC29" s="1275" t="s">
        <v>733</v>
      </c>
      <c r="AD29" s="1275" t="s">
        <v>733</v>
      </c>
      <c r="AE29" s="1275" t="s">
        <v>733</v>
      </c>
      <c r="AF29" s="1275" t="s">
        <v>733</v>
      </c>
      <c r="AG29" s="1275" t="s">
        <v>733</v>
      </c>
      <c r="AH29" s="1275" t="s">
        <v>733</v>
      </c>
      <c r="AI29" s="1275" t="s">
        <v>733</v>
      </c>
      <c r="AJ29" s="1275" t="s">
        <v>733</v>
      </c>
      <c r="AK29" s="1275" t="s">
        <v>733</v>
      </c>
      <c r="AL29" s="1275" t="s">
        <v>733</v>
      </c>
      <c r="AM29" s="1275" t="s">
        <v>733</v>
      </c>
      <c r="AN29" s="1275" t="s">
        <v>733</v>
      </c>
      <c r="AO29" s="1275" t="s">
        <v>733</v>
      </c>
      <c r="AP29" s="1275" t="s">
        <v>733</v>
      </c>
      <c r="AQ29" s="1275" t="s">
        <v>733</v>
      </c>
      <c r="AR29" s="1275" t="s">
        <v>733</v>
      </c>
      <c r="AS29" s="1275" t="s">
        <v>733</v>
      </c>
      <c r="AT29" s="1275" t="s">
        <v>733</v>
      </c>
      <c r="AU29" s="1275" t="s">
        <v>733</v>
      </c>
      <c r="AV29" s="1276" t="s">
        <v>733</v>
      </c>
      <c r="AW29" s="687"/>
      <c r="AX29" s="1274" t="s">
        <v>733</v>
      </c>
      <c r="AY29" s="1275" t="s">
        <v>733</v>
      </c>
      <c r="AZ29" s="1275" t="s">
        <v>733</v>
      </c>
      <c r="BA29" s="1275" t="s">
        <v>733</v>
      </c>
      <c r="BB29" s="1275" t="s">
        <v>733</v>
      </c>
      <c r="BC29" s="1275" t="s">
        <v>733</v>
      </c>
      <c r="BD29" s="1275" t="s">
        <v>733</v>
      </c>
      <c r="BE29" s="1275" t="s">
        <v>733</v>
      </c>
      <c r="BF29" s="1275" t="s">
        <v>733</v>
      </c>
      <c r="BG29" s="1275" t="s">
        <v>733</v>
      </c>
      <c r="BH29" s="1275" t="s">
        <v>733</v>
      </c>
      <c r="BI29" s="1276" t="s">
        <v>733</v>
      </c>
    </row>
    <row r="30" spans="1:61" s="66" customFormat="1" x14ac:dyDescent="0.25">
      <c r="A30" s="141" t="s">
        <v>7</v>
      </c>
      <c r="B30" s="233" t="s">
        <v>265</v>
      </c>
      <c r="C30" s="198" t="s">
        <v>396</v>
      </c>
      <c r="D30" s="706" t="s">
        <v>733</v>
      </c>
      <c r="E30" s="702" t="s">
        <v>733</v>
      </c>
      <c r="F30" s="702" t="s">
        <v>733</v>
      </c>
      <c r="G30" s="707" t="s">
        <v>733</v>
      </c>
      <c r="H30" s="687"/>
      <c r="I30" s="706" t="s">
        <v>733</v>
      </c>
      <c r="J30" s="702" t="s">
        <v>733</v>
      </c>
      <c r="K30" s="707" t="s">
        <v>733</v>
      </c>
      <c r="L30" s="198"/>
      <c r="M30" s="1274" t="s">
        <v>733</v>
      </c>
      <c r="N30" s="1275" t="s">
        <v>733</v>
      </c>
      <c r="O30" s="1275" t="s">
        <v>733</v>
      </c>
      <c r="P30" s="1275" t="s">
        <v>733</v>
      </c>
      <c r="Q30" s="1275" t="s">
        <v>733</v>
      </c>
      <c r="R30" s="1275" t="s">
        <v>733</v>
      </c>
      <c r="S30" s="1275" t="s">
        <v>733</v>
      </c>
      <c r="T30" s="1275" t="s">
        <v>733</v>
      </c>
      <c r="U30" s="1275" t="s">
        <v>733</v>
      </c>
      <c r="V30" s="1275" t="s">
        <v>733</v>
      </c>
      <c r="W30" s="1275" t="s">
        <v>733</v>
      </c>
      <c r="X30" s="1275" t="s">
        <v>733</v>
      </c>
      <c r="Y30" s="1275" t="s">
        <v>733</v>
      </c>
      <c r="Z30" s="1275" t="s">
        <v>733</v>
      </c>
      <c r="AA30" s="1275" t="s">
        <v>733</v>
      </c>
      <c r="AB30" s="1275" t="s">
        <v>733</v>
      </c>
      <c r="AC30" s="1275" t="s">
        <v>733</v>
      </c>
      <c r="AD30" s="1275" t="s">
        <v>733</v>
      </c>
      <c r="AE30" s="1275" t="s">
        <v>733</v>
      </c>
      <c r="AF30" s="1275" t="s">
        <v>733</v>
      </c>
      <c r="AG30" s="1275" t="s">
        <v>733</v>
      </c>
      <c r="AH30" s="1275" t="s">
        <v>733</v>
      </c>
      <c r="AI30" s="1275" t="s">
        <v>733</v>
      </c>
      <c r="AJ30" s="1275" t="s">
        <v>733</v>
      </c>
      <c r="AK30" s="1275" t="s">
        <v>733</v>
      </c>
      <c r="AL30" s="1275" t="s">
        <v>733</v>
      </c>
      <c r="AM30" s="1275" t="s">
        <v>733</v>
      </c>
      <c r="AN30" s="1275" t="s">
        <v>733</v>
      </c>
      <c r="AO30" s="1275" t="s">
        <v>733</v>
      </c>
      <c r="AP30" s="1275" t="s">
        <v>733</v>
      </c>
      <c r="AQ30" s="1275" t="s">
        <v>733</v>
      </c>
      <c r="AR30" s="1275" t="s">
        <v>733</v>
      </c>
      <c r="AS30" s="1275" t="s">
        <v>733</v>
      </c>
      <c r="AT30" s="1275" t="s">
        <v>733</v>
      </c>
      <c r="AU30" s="1275" t="s">
        <v>733</v>
      </c>
      <c r="AV30" s="1276" t="s">
        <v>733</v>
      </c>
      <c r="AW30" s="687"/>
      <c r="AX30" s="1274" t="s">
        <v>733</v>
      </c>
      <c r="AY30" s="1275" t="s">
        <v>733</v>
      </c>
      <c r="AZ30" s="1275" t="s">
        <v>733</v>
      </c>
      <c r="BA30" s="1275" t="s">
        <v>733</v>
      </c>
      <c r="BB30" s="1275" t="s">
        <v>733</v>
      </c>
      <c r="BC30" s="1275" t="s">
        <v>733</v>
      </c>
      <c r="BD30" s="1275" t="s">
        <v>733</v>
      </c>
      <c r="BE30" s="1275" t="s">
        <v>733</v>
      </c>
      <c r="BF30" s="1275" t="s">
        <v>733</v>
      </c>
      <c r="BG30" s="1275" t="s">
        <v>733</v>
      </c>
      <c r="BH30" s="1275" t="s">
        <v>733</v>
      </c>
      <c r="BI30" s="1276" t="s">
        <v>733</v>
      </c>
    </row>
    <row r="31" spans="1:61" s="66" customFormat="1" x14ac:dyDescent="0.25">
      <c r="A31" s="141" t="s">
        <v>7</v>
      </c>
      <c r="B31" s="233" t="s">
        <v>265</v>
      </c>
      <c r="C31" s="198" t="s">
        <v>176</v>
      </c>
      <c r="D31" s="706" t="s">
        <v>733</v>
      </c>
      <c r="E31" s="702" t="s">
        <v>733</v>
      </c>
      <c r="F31" s="702" t="s">
        <v>733</v>
      </c>
      <c r="G31" s="707" t="s">
        <v>733</v>
      </c>
      <c r="H31" s="687"/>
      <c r="I31" s="706" t="s">
        <v>733</v>
      </c>
      <c r="J31" s="702" t="s">
        <v>733</v>
      </c>
      <c r="K31" s="707" t="s">
        <v>733</v>
      </c>
      <c r="L31" s="198"/>
      <c r="M31" s="1274" t="s">
        <v>733</v>
      </c>
      <c r="N31" s="1275" t="s">
        <v>733</v>
      </c>
      <c r="O31" s="1275" t="s">
        <v>733</v>
      </c>
      <c r="P31" s="1275" t="s">
        <v>733</v>
      </c>
      <c r="Q31" s="1275" t="s">
        <v>733</v>
      </c>
      <c r="R31" s="1275" t="s">
        <v>733</v>
      </c>
      <c r="S31" s="1275" t="s">
        <v>733</v>
      </c>
      <c r="T31" s="1275" t="s">
        <v>733</v>
      </c>
      <c r="U31" s="1275" t="s">
        <v>733</v>
      </c>
      <c r="V31" s="1275" t="s">
        <v>733</v>
      </c>
      <c r="W31" s="1275" t="s">
        <v>733</v>
      </c>
      <c r="X31" s="1275" t="s">
        <v>733</v>
      </c>
      <c r="Y31" s="1275" t="s">
        <v>733</v>
      </c>
      <c r="Z31" s="1275" t="s">
        <v>733</v>
      </c>
      <c r="AA31" s="1275" t="s">
        <v>733</v>
      </c>
      <c r="AB31" s="1275" t="s">
        <v>733</v>
      </c>
      <c r="AC31" s="1275" t="s">
        <v>733</v>
      </c>
      <c r="AD31" s="1275" t="s">
        <v>733</v>
      </c>
      <c r="AE31" s="1275" t="s">
        <v>733</v>
      </c>
      <c r="AF31" s="1275" t="s">
        <v>733</v>
      </c>
      <c r="AG31" s="1275" t="s">
        <v>733</v>
      </c>
      <c r="AH31" s="1275" t="s">
        <v>733</v>
      </c>
      <c r="AI31" s="1275" t="s">
        <v>733</v>
      </c>
      <c r="AJ31" s="1275" t="s">
        <v>733</v>
      </c>
      <c r="AK31" s="1275" t="s">
        <v>733</v>
      </c>
      <c r="AL31" s="1275" t="s">
        <v>733</v>
      </c>
      <c r="AM31" s="1275" t="s">
        <v>733</v>
      </c>
      <c r="AN31" s="1275" t="s">
        <v>733</v>
      </c>
      <c r="AO31" s="1275" t="s">
        <v>733</v>
      </c>
      <c r="AP31" s="1275" t="s">
        <v>733</v>
      </c>
      <c r="AQ31" s="1275" t="s">
        <v>733</v>
      </c>
      <c r="AR31" s="1275" t="s">
        <v>733</v>
      </c>
      <c r="AS31" s="1275" t="s">
        <v>733</v>
      </c>
      <c r="AT31" s="1275" t="s">
        <v>733</v>
      </c>
      <c r="AU31" s="1275" t="s">
        <v>733</v>
      </c>
      <c r="AV31" s="1276" t="s">
        <v>733</v>
      </c>
      <c r="AW31" s="687"/>
      <c r="AX31" s="1274" t="s">
        <v>733</v>
      </c>
      <c r="AY31" s="1275" t="s">
        <v>733</v>
      </c>
      <c r="AZ31" s="1275" t="s">
        <v>733</v>
      </c>
      <c r="BA31" s="1275" t="s">
        <v>733</v>
      </c>
      <c r="BB31" s="1275" t="s">
        <v>733</v>
      </c>
      <c r="BC31" s="1275" t="s">
        <v>733</v>
      </c>
      <c r="BD31" s="1275" t="s">
        <v>733</v>
      </c>
      <c r="BE31" s="1275" t="s">
        <v>733</v>
      </c>
      <c r="BF31" s="1275" t="s">
        <v>733</v>
      </c>
      <c r="BG31" s="1275" t="s">
        <v>733</v>
      </c>
      <c r="BH31" s="1275" t="s">
        <v>733</v>
      </c>
      <c r="BI31" s="1276" t="s">
        <v>733</v>
      </c>
    </row>
    <row r="32" spans="1:61" s="66" customFormat="1" ht="17.100000000000001" customHeight="1" x14ac:dyDescent="0.25">
      <c r="A32" s="141" t="s">
        <v>7</v>
      </c>
      <c r="B32" s="233" t="s">
        <v>265</v>
      </c>
      <c r="C32" s="198" t="s">
        <v>408</v>
      </c>
      <c r="D32" s="706" t="s">
        <v>733</v>
      </c>
      <c r="E32" s="702" t="s">
        <v>733</v>
      </c>
      <c r="F32" s="702" t="s">
        <v>733</v>
      </c>
      <c r="G32" s="707" t="s">
        <v>733</v>
      </c>
      <c r="H32" s="687"/>
      <c r="I32" s="706" t="s">
        <v>733</v>
      </c>
      <c r="J32" s="702" t="s">
        <v>733</v>
      </c>
      <c r="K32" s="707" t="s">
        <v>733</v>
      </c>
      <c r="L32" s="198"/>
      <c r="M32" s="1274" t="s">
        <v>733</v>
      </c>
      <c r="N32" s="1275" t="s">
        <v>733</v>
      </c>
      <c r="O32" s="1275" t="s">
        <v>733</v>
      </c>
      <c r="P32" s="1275" t="s">
        <v>733</v>
      </c>
      <c r="Q32" s="1275" t="s">
        <v>733</v>
      </c>
      <c r="R32" s="1275" t="s">
        <v>733</v>
      </c>
      <c r="S32" s="1275" t="s">
        <v>733</v>
      </c>
      <c r="T32" s="1275" t="s">
        <v>733</v>
      </c>
      <c r="U32" s="1275" t="s">
        <v>733</v>
      </c>
      <c r="V32" s="1275" t="s">
        <v>733</v>
      </c>
      <c r="W32" s="1275" t="s">
        <v>733</v>
      </c>
      <c r="X32" s="1275" t="s">
        <v>733</v>
      </c>
      <c r="Y32" s="1275" t="s">
        <v>733</v>
      </c>
      <c r="Z32" s="1275" t="s">
        <v>733</v>
      </c>
      <c r="AA32" s="1275" t="s">
        <v>733</v>
      </c>
      <c r="AB32" s="1275" t="s">
        <v>733</v>
      </c>
      <c r="AC32" s="1275" t="s">
        <v>733</v>
      </c>
      <c r="AD32" s="1275" t="s">
        <v>733</v>
      </c>
      <c r="AE32" s="1275" t="s">
        <v>733</v>
      </c>
      <c r="AF32" s="1275" t="s">
        <v>733</v>
      </c>
      <c r="AG32" s="1275" t="s">
        <v>733</v>
      </c>
      <c r="AH32" s="1275" t="s">
        <v>733</v>
      </c>
      <c r="AI32" s="1275" t="s">
        <v>733</v>
      </c>
      <c r="AJ32" s="1275" t="s">
        <v>733</v>
      </c>
      <c r="AK32" s="1275" t="s">
        <v>733</v>
      </c>
      <c r="AL32" s="1275" t="s">
        <v>733</v>
      </c>
      <c r="AM32" s="1275" t="s">
        <v>733</v>
      </c>
      <c r="AN32" s="1275" t="s">
        <v>733</v>
      </c>
      <c r="AO32" s="1275" t="s">
        <v>733</v>
      </c>
      <c r="AP32" s="1275" t="s">
        <v>733</v>
      </c>
      <c r="AQ32" s="1275" t="s">
        <v>733</v>
      </c>
      <c r="AR32" s="1275" t="s">
        <v>733</v>
      </c>
      <c r="AS32" s="1275" t="s">
        <v>733</v>
      </c>
      <c r="AT32" s="1275" t="s">
        <v>733</v>
      </c>
      <c r="AU32" s="1275" t="s">
        <v>733</v>
      </c>
      <c r="AV32" s="1276" t="s">
        <v>733</v>
      </c>
      <c r="AW32" s="687"/>
      <c r="AX32" s="1274" t="s">
        <v>733</v>
      </c>
      <c r="AY32" s="1275" t="s">
        <v>733</v>
      </c>
      <c r="AZ32" s="1275" t="s">
        <v>733</v>
      </c>
      <c r="BA32" s="1275" t="s">
        <v>733</v>
      </c>
      <c r="BB32" s="1275" t="s">
        <v>733</v>
      </c>
      <c r="BC32" s="1275" t="s">
        <v>733</v>
      </c>
      <c r="BD32" s="1275" t="s">
        <v>733</v>
      </c>
      <c r="BE32" s="1275" t="s">
        <v>733</v>
      </c>
      <c r="BF32" s="1275" t="s">
        <v>733</v>
      </c>
      <c r="BG32" s="1275" t="s">
        <v>733</v>
      </c>
      <c r="BH32" s="1275" t="s">
        <v>733</v>
      </c>
      <c r="BI32" s="1276" t="s">
        <v>733</v>
      </c>
    </row>
    <row r="33" spans="1:62" s="66" customFormat="1" x14ac:dyDescent="0.25">
      <c r="A33" s="141" t="s">
        <v>7</v>
      </c>
      <c r="B33" s="233" t="s">
        <v>265</v>
      </c>
      <c r="C33" s="198" t="s">
        <v>401</v>
      </c>
      <c r="D33" s="706" t="s">
        <v>733</v>
      </c>
      <c r="E33" s="702" t="s">
        <v>733</v>
      </c>
      <c r="F33" s="702" t="s">
        <v>733</v>
      </c>
      <c r="G33" s="707" t="s">
        <v>733</v>
      </c>
      <c r="H33" s="687"/>
      <c r="I33" s="706" t="s">
        <v>733</v>
      </c>
      <c r="J33" s="702" t="s">
        <v>733</v>
      </c>
      <c r="K33" s="707" t="s">
        <v>733</v>
      </c>
      <c r="L33" s="198"/>
      <c r="M33" s="1274" t="s">
        <v>733</v>
      </c>
      <c r="N33" s="1275" t="s">
        <v>733</v>
      </c>
      <c r="O33" s="1275" t="s">
        <v>733</v>
      </c>
      <c r="P33" s="1275" t="s">
        <v>733</v>
      </c>
      <c r="Q33" s="1275" t="s">
        <v>733</v>
      </c>
      <c r="R33" s="1275" t="s">
        <v>733</v>
      </c>
      <c r="S33" s="1275" t="s">
        <v>733</v>
      </c>
      <c r="T33" s="1275" t="s">
        <v>733</v>
      </c>
      <c r="U33" s="1275" t="s">
        <v>733</v>
      </c>
      <c r="V33" s="1275" t="s">
        <v>733</v>
      </c>
      <c r="W33" s="1275" t="s">
        <v>733</v>
      </c>
      <c r="X33" s="1275" t="s">
        <v>733</v>
      </c>
      <c r="Y33" s="1275" t="s">
        <v>733</v>
      </c>
      <c r="Z33" s="1275" t="s">
        <v>733</v>
      </c>
      <c r="AA33" s="1275" t="s">
        <v>733</v>
      </c>
      <c r="AB33" s="1275" t="s">
        <v>733</v>
      </c>
      <c r="AC33" s="1275" t="s">
        <v>733</v>
      </c>
      <c r="AD33" s="1275" t="s">
        <v>733</v>
      </c>
      <c r="AE33" s="1275" t="s">
        <v>733</v>
      </c>
      <c r="AF33" s="1275" t="s">
        <v>733</v>
      </c>
      <c r="AG33" s="1275" t="s">
        <v>733</v>
      </c>
      <c r="AH33" s="1275" t="s">
        <v>733</v>
      </c>
      <c r="AI33" s="1275" t="s">
        <v>733</v>
      </c>
      <c r="AJ33" s="1275" t="s">
        <v>733</v>
      </c>
      <c r="AK33" s="1275" t="s">
        <v>733</v>
      </c>
      <c r="AL33" s="1275" t="s">
        <v>733</v>
      </c>
      <c r="AM33" s="1275" t="s">
        <v>733</v>
      </c>
      <c r="AN33" s="1275" t="s">
        <v>733</v>
      </c>
      <c r="AO33" s="1275" t="s">
        <v>733</v>
      </c>
      <c r="AP33" s="1275" t="s">
        <v>733</v>
      </c>
      <c r="AQ33" s="1275" t="s">
        <v>733</v>
      </c>
      <c r="AR33" s="1275" t="s">
        <v>733</v>
      </c>
      <c r="AS33" s="1275" t="s">
        <v>733</v>
      </c>
      <c r="AT33" s="1275" t="s">
        <v>733</v>
      </c>
      <c r="AU33" s="1275" t="s">
        <v>733</v>
      </c>
      <c r="AV33" s="1276" t="s">
        <v>733</v>
      </c>
      <c r="AW33" s="687"/>
      <c r="AX33" s="1274" t="s">
        <v>733</v>
      </c>
      <c r="AY33" s="1275" t="s">
        <v>733</v>
      </c>
      <c r="AZ33" s="1275" t="s">
        <v>733</v>
      </c>
      <c r="BA33" s="1275" t="s">
        <v>733</v>
      </c>
      <c r="BB33" s="1275" t="s">
        <v>733</v>
      </c>
      <c r="BC33" s="1275" t="s">
        <v>733</v>
      </c>
      <c r="BD33" s="1275" t="s">
        <v>733</v>
      </c>
      <c r="BE33" s="1275" t="s">
        <v>733</v>
      </c>
      <c r="BF33" s="1275" t="s">
        <v>733</v>
      </c>
      <c r="BG33" s="1275" t="s">
        <v>733</v>
      </c>
      <c r="BH33" s="1275" t="s">
        <v>733</v>
      </c>
      <c r="BI33" s="1276" t="s">
        <v>733</v>
      </c>
    </row>
    <row r="34" spans="1:62" s="66" customFormat="1" x14ac:dyDescent="0.25">
      <c r="A34" s="141" t="s">
        <v>7</v>
      </c>
      <c r="B34" s="233" t="s">
        <v>265</v>
      </c>
      <c r="C34" s="198" t="s">
        <v>398</v>
      </c>
      <c r="D34" s="706" t="s">
        <v>733</v>
      </c>
      <c r="E34" s="702" t="s">
        <v>733</v>
      </c>
      <c r="F34" s="702" t="s">
        <v>733</v>
      </c>
      <c r="G34" s="707" t="s">
        <v>733</v>
      </c>
      <c r="H34" s="687"/>
      <c r="I34" s="706" t="s">
        <v>733</v>
      </c>
      <c r="J34" s="702" t="s">
        <v>733</v>
      </c>
      <c r="K34" s="707" t="s">
        <v>733</v>
      </c>
      <c r="L34" s="198"/>
      <c r="M34" s="1274" t="s">
        <v>733</v>
      </c>
      <c r="N34" s="1275" t="s">
        <v>733</v>
      </c>
      <c r="O34" s="1275" t="s">
        <v>733</v>
      </c>
      <c r="P34" s="1275" t="s">
        <v>733</v>
      </c>
      <c r="Q34" s="1275" t="s">
        <v>733</v>
      </c>
      <c r="R34" s="1275" t="s">
        <v>733</v>
      </c>
      <c r="S34" s="1275" t="s">
        <v>733</v>
      </c>
      <c r="T34" s="1275" t="s">
        <v>733</v>
      </c>
      <c r="U34" s="1275" t="s">
        <v>733</v>
      </c>
      <c r="V34" s="1275" t="s">
        <v>733</v>
      </c>
      <c r="W34" s="1275" t="s">
        <v>733</v>
      </c>
      <c r="X34" s="1275" t="s">
        <v>733</v>
      </c>
      <c r="Y34" s="1275" t="s">
        <v>733</v>
      </c>
      <c r="Z34" s="1275" t="s">
        <v>733</v>
      </c>
      <c r="AA34" s="1275" t="s">
        <v>733</v>
      </c>
      <c r="AB34" s="1275" t="s">
        <v>733</v>
      </c>
      <c r="AC34" s="1275" t="s">
        <v>733</v>
      </c>
      <c r="AD34" s="1275" t="s">
        <v>733</v>
      </c>
      <c r="AE34" s="1275" t="s">
        <v>733</v>
      </c>
      <c r="AF34" s="1275" t="s">
        <v>733</v>
      </c>
      <c r="AG34" s="1275" t="s">
        <v>733</v>
      </c>
      <c r="AH34" s="1275" t="s">
        <v>733</v>
      </c>
      <c r="AI34" s="1275" t="s">
        <v>733</v>
      </c>
      <c r="AJ34" s="1275" t="s">
        <v>733</v>
      </c>
      <c r="AK34" s="1275" t="s">
        <v>733</v>
      </c>
      <c r="AL34" s="1275" t="s">
        <v>733</v>
      </c>
      <c r="AM34" s="1275" t="s">
        <v>733</v>
      </c>
      <c r="AN34" s="1275" t="s">
        <v>733</v>
      </c>
      <c r="AO34" s="1275" t="s">
        <v>733</v>
      </c>
      <c r="AP34" s="1275" t="s">
        <v>733</v>
      </c>
      <c r="AQ34" s="1275" t="s">
        <v>733</v>
      </c>
      <c r="AR34" s="1275" t="s">
        <v>733</v>
      </c>
      <c r="AS34" s="1275" t="s">
        <v>733</v>
      </c>
      <c r="AT34" s="1275" t="s">
        <v>733</v>
      </c>
      <c r="AU34" s="1275" t="s">
        <v>733</v>
      </c>
      <c r="AV34" s="1276" t="s">
        <v>733</v>
      </c>
      <c r="AW34" s="687"/>
      <c r="AX34" s="1274" t="s">
        <v>733</v>
      </c>
      <c r="AY34" s="1275" t="s">
        <v>733</v>
      </c>
      <c r="AZ34" s="1275" t="s">
        <v>733</v>
      </c>
      <c r="BA34" s="1275" t="s">
        <v>733</v>
      </c>
      <c r="BB34" s="1275" t="s">
        <v>733</v>
      </c>
      <c r="BC34" s="1275" t="s">
        <v>733</v>
      </c>
      <c r="BD34" s="1275" t="s">
        <v>733</v>
      </c>
      <c r="BE34" s="1275" t="s">
        <v>733</v>
      </c>
      <c r="BF34" s="1275" t="s">
        <v>733</v>
      </c>
      <c r="BG34" s="1275" t="s">
        <v>733</v>
      </c>
      <c r="BH34" s="1275" t="s">
        <v>733</v>
      </c>
      <c r="BI34" s="1276" t="s">
        <v>733</v>
      </c>
    </row>
    <row r="35" spans="1:62" s="66" customFormat="1" x14ac:dyDescent="0.25">
      <c r="A35" s="141" t="s">
        <v>7</v>
      </c>
      <c r="B35" s="233" t="s">
        <v>265</v>
      </c>
      <c r="C35" s="198" t="s">
        <v>395</v>
      </c>
      <c r="D35" s="706" t="s">
        <v>733</v>
      </c>
      <c r="E35" s="702" t="s">
        <v>733</v>
      </c>
      <c r="F35" s="702" t="s">
        <v>733</v>
      </c>
      <c r="G35" s="707" t="s">
        <v>733</v>
      </c>
      <c r="H35" s="687"/>
      <c r="I35" s="706" t="s">
        <v>733</v>
      </c>
      <c r="J35" s="702" t="s">
        <v>733</v>
      </c>
      <c r="K35" s="707" t="s">
        <v>733</v>
      </c>
      <c r="L35" s="198"/>
      <c r="M35" s="1274" t="s">
        <v>733</v>
      </c>
      <c r="N35" s="1275" t="s">
        <v>733</v>
      </c>
      <c r="O35" s="1275" t="s">
        <v>733</v>
      </c>
      <c r="P35" s="1275" t="s">
        <v>733</v>
      </c>
      <c r="Q35" s="1275" t="s">
        <v>733</v>
      </c>
      <c r="R35" s="1275" t="s">
        <v>733</v>
      </c>
      <c r="S35" s="1275" t="s">
        <v>733</v>
      </c>
      <c r="T35" s="1275" t="s">
        <v>733</v>
      </c>
      <c r="U35" s="1275" t="s">
        <v>733</v>
      </c>
      <c r="V35" s="1275" t="s">
        <v>733</v>
      </c>
      <c r="W35" s="1275" t="s">
        <v>733</v>
      </c>
      <c r="X35" s="1275" t="s">
        <v>733</v>
      </c>
      <c r="Y35" s="1275" t="s">
        <v>733</v>
      </c>
      <c r="Z35" s="1275" t="s">
        <v>733</v>
      </c>
      <c r="AA35" s="1275" t="s">
        <v>733</v>
      </c>
      <c r="AB35" s="1275" t="s">
        <v>733</v>
      </c>
      <c r="AC35" s="1275" t="s">
        <v>733</v>
      </c>
      <c r="AD35" s="1275" t="s">
        <v>733</v>
      </c>
      <c r="AE35" s="1275" t="s">
        <v>733</v>
      </c>
      <c r="AF35" s="1275" t="s">
        <v>733</v>
      </c>
      <c r="AG35" s="1275" t="s">
        <v>733</v>
      </c>
      <c r="AH35" s="1275" t="s">
        <v>733</v>
      </c>
      <c r="AI35" s="1275" t="s">
        <v>733</v>
      </c>
      <c r="AJ35" s="1275" t="s">
        <v>733</v>
      </c>
      <c r="AK35" s="1275" t="s">
        <v>733</v>
      </c>
      <c r="AL35" s="1275" t="s">
        <v>733</v>
      </c>
      <c r="AM35" s="1275" t="s">
        <v>733</v>
      </c>
      <c r="AN35" s="1275" t="s">
        <v>733</v>
      </c>
      <c r="AO35" s="1275" t="s">
        <v>733</v>
      </c>
      <c r="AP35" s="1275" t="s">
        <v>733</v>
      </c>
      <c r="AQ35" s="1275" t="s">
        <v>733</v>
      </c>
      <c r="AR35" s="1275" t="s">
        <v>733</v>
      </c>
      <c r="AS35" s="1275" t="s">
        <v>733</v>
      </c>
      <c r="AT35" s="1275" t="s">
        <v>733</v>
      </c>
      <c r="AU35" s="1275" t="s">
        <v>733</v>
      </c>
      <c r="AV35" s="1276" t="s">
        <v>733</v>
      </c>
      <c r="AW35" s="687"/>
      <c r="AX35" s="1274" t="s">
        <v>733</v>
      </c>
      <c r="AY35" s="1275" t="s">
        <v>733</v>
      </c>
      <c r="AZ35" s="1275" t="s">
        <v>733</v>
      </c>
      <c r="BA35" s="1275" t="s">
        <v>733</v>
      </c>
      <c r="BB35" s="1275" t="s">
        <v>733</v>
      </c>
      <c r="BC35" s="1275" t="s">
        <v>733</v>
      </c>
      <c r="BD35" s="1275" t="s">
        <v>733</v>
      </c>
      <c r="BE35" s="1275" t="s">
        <v>733</v>
      </c>
      <c r="BF35" s="1275" t="s">
        <v>733</v>
      </c>
      <c r="BG35" s="1275" t="s">
        <v>733</v>
      </c>
      <c r="BH35" s="1275" t="s">
        <v>733</v>
      </c>
      <c r="BI35" s="1276" t="s">
        <v>733</v>
      </c>
    </row>
    <row r="36" spans="1:62" s="66" customFormat="1" x14ac:dyDescent="0.25">
      <c r="A36" s="141" t="s">
        <v>7</v>
      </c>
      <c r="B36" s="233" t="s">
        <v>265</v>
      </c>
      <c r="C36" s="198" t="s">
        <v>594</v>
      </c>
      <c r="D36" s="706" t="s">
        <v>733</v>
      </c>
      <c r="E36" s="702" t="s">
        <v>733</v>
      </c>
      <c r="F36" s="702" t="s">
        <v>733</v>
      </c>
      <c r="G36" s="707" t="s">
        <v>733</v>
      </c>
      <c r="H36" s="687"/>
      <c r="I36" s="706" t="s">
        <v>733</v>
      </c>
      <c r="J36" s="702" t="s">
        <v>733</v>
      </c>
      <c r="K36" s="707" t="s">
        <v>733</v>
      </c>
      <c r="L36" s="198"/>
      <c r="M36" s="1274" t="s">
        <v>733</v>
      </c>
      <c r="N36" s="1275" t="s">
        <v>733</v>
      </c>
      <c r="O36" s="1275" t="s">
        <v>733</v>
      </c>
      <c r="P36" s="1275" t="s">
        <v>733</v>
      </c>
      <c r="Q36" s="1275" t="s">
        <v>733</v>
      </c>
      <c r="R36" s="1275" t="s">
        <v>733</v>
      </c>
      <c r="S36" s="1275" t="s">
        <v>733</v>
      </c>
      <c r="T36" s="1275" t="s">
        <v>733</v>
      </c>
      <c r="U36" s="1275" t="s">
        <v>733</v>
      </c>
      <c r="V36" s="1275" t="s">
        <v>733</v>
      </c>
      <c r="W36" s="1275" t="s">
        <v>733</v>
      </c>
      <c r="X36" s="1275" t="s">
        <v>733</v>
      </c>
      <c r="Y36" s="1275" t="s">
        <v>733</v>
      </c>
      <c r="Z36" s="1275" t="s">
        <v>733</v>
      </c>
      <c r="AA36" s="1275" t="s">
        <v>733</v>
      </c>
      <c r="AB36" s="1275" t="s">
        <v>733</v>
      </c>
      <c r="AC36" s="1275" t="s">
        <v>733</v>
      </c>
      <c r="AD36" s="1275" t="s">
        <v>733</v>
      </c>
      <c r="AE36" s="1275" t="s">
        <v>733</v>
      </c>
      <c r="AF36" s="1275" t="s">
        <v>733</v>
      </c>
      <c r="AG36" s="1275" t="s">
        <v>733</v>
      </c>
      <c r="AH36" s="1275" t="s">
        <v>733</v>
      </c>
      <c r="AI36" s="1275" t="s">
        <v>733</v>
      </c>
      <c r="AJ36" s="1275" t="s">
        <v>733</v>
      </c>
      <c r="AK36" s="1275" t="s">
        <v>733</v>
      </c>
      <c r="AL36" s="1275" t="s">
        <v>733</v>
      </c>
      <c r="AM36" s="1275" t="s">
        <v>733</v>
      </c>
      <c r="AN36" s="1275" t="s">
        <v>733</v>
      </c>
      <c r="AO36" s="1275" t="s">
        <v>733</v>
      </c>
      <c r="AP36" s="1275" t="s">
        <v>733</v>
      </c>
      <c r="AQ36" s="1275" t="s">
        <v>733</v>
      </c>
      <c r="AR36" s="1275" t="s">
        <v>733</v>
      </c>
      <c r="AS36" s="1275" t="s">
        <v>733</v>
      </c>
      <c r="AT36" s="1275" t="s">
        <v>733</v>
      </c>
      <c r="AU36" s="1275" t="s">
        <v>733</v>
      </c>
      <c r="AV36" s="1276" t="s">
        <v>733</v>
      </c>
      <c r="AW36" s="687"/>
      <c r="AX36" s="1274" t="s">
        <v>733</v>
      </c>
      <c r="AY36" s="1275" t="s">
        <v>733</v>
      </c>
      <c r="AZ36" s="1275" t="s">
        <v>733</v>
      </c>
      <c r="BA36" s="1275" t="s">
        <v>733</v>
      </c>
      <c r="BB36" s="1275" t="s">
        <v>733</v>
      </c>
      <c r="BC36" s="1275" t="s">
        <v>733</v>
      </c>
      <c r="BD36" s="1275" t="s">
        <v>733</v>
      </c>
      <c r="BE36" s="1275" t="s">
        <v>733</v>
      </c>
      <c r="BF36" s="1275" t="s">
        <v>733</v>
      </c>
      <c r="BG36" s="1275" t="s">
        <v>733</v>
      </c>
      <c r="BH36" s="1275" t="s">
        <v>733</v>
      </c>
      <c r="BI36" s="1276" t="s">
        <v>733</v>
      </c>
    </row>
    <row r="37" spans="1:62" s="66" customFormat="1" x14ac:dyDescent="0.25">
      <c r="A37" s="141" t="s">
        <v>7</v>
      </c>
      <c r="B37" s="233" t="s">
        <v>0</v>
      </c>
      <c r="C37" s="198" t="s">
        <v>394</v>
      </c>
      <c r="D37" s="706" t="s">
        <v>733</v>
      </c>
      <c r="E37" s="702" t="s">
        <v>733</v>
      </c>
      <c r="F37" s="702" t="s">
        <v>733</v>
      </c>
      <c r="G37" s="707" t="s">
        <v>733</v>
      </c>
      <c r="H37" s="687"/>
      <c r="I37" s="706" t="s">
        <v>733</v>
      </c>
      <c r="J37" s="702" t="s">
        <v>733</v>
      </c>
      <c r="K37" s="707" t="s">
        <v>733</v>
      </c>
      <c r="L37" s="198"/>
      <c r="M37" s="1274" t="s">
        <v>733</v>
      </c>
      <c r="N37" s="1275" t="s">
        <v>733</v>
      </c>
      <c r="O37" s="1275" t="s">
        <v>733</v>
      </c>
      <c r="P37" s="1275" t="s">
        <v>733</v>
      </c>
      <c r="Q37" s="1275" t="s">
        <v>733</v>
      </c>
      <c r="R37" s="1275" t="s">
        <v>733</v>
      </c>
      <c r="S37" s="1275" t="s">
        <v>733</v>
      </c>
      <c r="T37" s="1275" t="s">
        <v>733</v>
      </c>
      <c r="U37" s="1275" t="s">
        <v>733</v>
      </c>
      <c r="V37" s="1275" t="s">
        <v>733</v>
      </c>
      <c r="W37" s="1275" t="s">
        <v>733</v>
      </c>
      <c r="X37" s="1275" t="s">
        <v>733</v>
      </c>
      <c r="Y37" s="1275" t="s">
        <v>733</v>
      </c>
      <c r="Z37" s="1275" t="s">
        <v>733</v>
      </c>
      <c r="AA37" s="1275" t="s">
        <v>733</v>
      </c>
      <c r="AB37" s="1275" t="s">
        <v>733</v>
      </c>
      <c r="AC37" s="1275" t="s">
        <v>733</v>
      </c>
      <c r="AD37" s="1275" t="s">
        <v>733</v>
      </c>
      <c r="AE37" s="1275" t="s">
        <v>733</v>
      </c>
      <c r="AF37" s="1275" t="s">
        <v>733</v>
      </c>
      <c r="AG37" s="1275" t="s">
        <v>733</v>
      </c>
      <c r="AH37" s="1275" t="s">
        <v>733</v>
      </c>
      <c r="AI37" s="1275" t="s">
        <v>733</v>
      </c>
      <c r="AJ37" s="1275" t="s">
        <v>733</v>
      </c>
      <c r="AK37" s="1275" t="s">
        <v>733</v>
      </c>
      <c r="AL37" s="1275" t="s">
        <v>733</v>
      </c>
      <c r="AM37" s="1275" t="s">
        <v>733</v>
      </c>
      <c r="AN37" s="1275" t="s">
        <v>733</v>
      </c>
      <c r="AO37" s="1275" t="s">
        <v>733</v>
      </c>
      <c r="AP37" s="1275" t="s">
        <v>733</v>
      </c>
      <c r="AQ37" s="1275" t="s">
        <v>733</v>
      </c>
      <c r="AR37" s="1275" t="s">
        <v>733</v>
      </c>
      <c r="AS37" s="1275" t="s">
        <v>733</v>
      </c>
      <c r="AT37" s="1275" t="s">
        <v>733</v>
      </c>
      <c r="AU37" s="1275" t="s">
        <v>733</v>
      </c>
      <c r="AV37" s="1276" t="s">
        <v>733</v>
      </c>
      <c r="AW37" s="687"/>
      <c r="AX37" s="1274" t="s">
        <v>733</v>
      </c>
      <c r="AY37" s="1275" t="s">
        <v>733</v>
      </c>
      <c r="AZ37" s="1275" t="s">
        <v>733</v>
      </c>
      <c r="BA37" s="1275" t="s">
        <v>733</v>
      </c>
      <c r="BB37" s="1275" t="s">
        <v>733</v>
      </c>
      <c r="BC37" s="1275" t="s">
        <v>733</v>
      </c>
      <c r="BD37" s="1275" t="s">
        <v>733</v>
      </c>
      <c r="BE37" s="1275" t="s">
        <v>733</v>
      </c>
      <c r="BF37" s="1275" t="s">
        <v>733</v>
      </c>
      <c r="BG37" s="1275" t="s">
        <v>733</v>
      </c>
      <c r="BH37" s="1275" t="s">
        <v>733</v>
      </c>
      <c r="BI37" s="1276" t="s">
        <v>733</v>
      </c>
    </row>
    <row r="38" spans="1:62" s="66" customFormat="1" x14ac:dyDescent="0.25">
      <c r="A38" s="141" t="s">
        <v>7</v>
      </c>
      <c r="B38" s="233">
        <v>555</v>
      </c>
      <c r="C38" s="198" t="s">
        <v>405</v>
      </c>
      <c r="D38" s="706" t="s">
        <v>733</v>
      </c>
      <c r="E38" s="702" t="s">
        <v>733</v>
      </c>
      <c r="F38" s="702" t="s">
        <v>733</v>
      </c>
      <c r="G38" s="707" t="s">
        <v>733</v>
      </c>
      <c r="H38" s="687"/>
      <c r="I38" s="706" t="s">
        <v>733</v>
      </c>
      <c r="J38" s="702" t="s">
        <v>733</v>
      </c>
      <c r="K38" s="707" t="s">
        <v>733</v>
      </c>
      <c r="L38" s="198"/>
      <c r="M38" s="1274" t="s">
        <v>733</v>
      </c>
      <c r="N38" s="1275" t="s">
        <v>733</v>
      </c>
      <c r="O38" s="1275" t="s">
        <v>733</v>
      </c>
      <c r="P38" s="1275" t="s">
        <v>733</v>
      </c>
      <c r="Q38" s="1275" t="s">
        <v>733</v>
      </c>
      <c r="R38" s="1275" t="s">
        <v>733</v>
      </c>
      <c r="S38" s="1275" t="s">
        <v>733</v>
      </c>
      <c r="T38" s="1275" t="s">
        <v>733</v>
      </c>
      <c r="U38" s="1275" t="s">
        <v>733</v>
      </c>
      <c r="V38" s="1275" t="s">
        <v>733</v>
      </c>
      <c r="W38" s="1275" t="s">
        <v>733</v>
      </c>
      <c r="X38" s="1275" t="s">
        <v>733</v>
      </c>
      <c r="Y38" s="1275" t="s">
        <v>733</v>
      </c>
      <c r="Z38" s="1275" t="s">
        <v>733</v>
      </c>
      <c r="AA38" s="1275" t="s">
        <v>733</v>
      </c>
      <c r="AB38" s="1275" t="s">
        <v>733</v>
      </c>
      <c r="AC38" s="1275" t="s">
        <v>733</v>
      </c>
      <c r="AD38" s="1275" t="s">
        <v>733</v>
      </c>
      <c r="AE38" s="1275" t="s">
        <v>733</v>
      </c>
      <c r="AF38" s="1275" t="s">
        <v>733</v>
      </c>
      <c r="AG38" s="1275" t="s">
        <v>733</v>
      </c>
      <c r="AH38" s="1275" t="s">
        <v>733</v>
      </c>
      <c r="AI38" s="1275" t="s">
        <v>733</v>
      </c>
      <c r="AJ38" s="1275" t="s">
        <v>733</v>
      </c>
      <c r="AK38" s="1275" t="s">
        <v>733</v>
      </c>
      <c r="AL38" s="1275" t="s">
        <v>733</v>
      </c>
      <c r="AM38" s="1275" t="s">
        <v>733</v>
      </c>
      <c r="AN38" s="1275" t="s">
        <v>733</v>
      </c>
      <c r="AO38" s="1275" t="s">
        <v>733</v>
      </c>
      <c r="AP38" s="1275" t="s">
        <v>733</v>
      </c>
      <c r="AQ38" s="1275" t="s">
        <v>733</v>
      </c>
      <c r="AR38" s="1275" t="s">
        <v>733</v>
      </c>
      <c r="AS38" s="1275" t="s">
        <v>733</v>
      </c>
      <c r="AT38" s="1275" t="s">
        <v>733</v>
      </c>
      <c r="AU38" s="1275" t="s">
        <v>733</v>
      </c>
      <c r="AV38" s="1276" t="s">
        <v>733</v>
      </c>
      <c r="AW38" s="687"/>
      <c r="AX38" s="1274" t="s">
        <v>733</v>
      </c>
      <c r="AY38" s="1275" t="s">
        <v>733</v>
      </c>
      <c r="AZ38" s="1275" t="s">
        <v>733</v>
      </c>
      <c r="BA38" s="1275" t="s">
        <v>733</v>
      </c>
      <c r="BB38" s="1275" t="s">
        <v>733</v>
      </c>
      <c r="BC38" s="1275" t="s">
        <v>733</v>
      </c>
      <c r="BD38" s="1275" t="s">
        <v>733</v>
      </c>
      <c r="BE38" s="1275" t="s">
        <v>733</v>
      </c>
      <c r="BF38" s="1275" t="s">
        <v>733</v>
      </c>
      <c r="BG38" s="1275" t="s">
        <v>733</v>
      </c>
      <c r="BH38" s="1275" t="s">
        <v>733</v>
      </c>
      <c r="BI38" s="1276" t="s">
        <v>733</v>
      </c>
    </row>
    <row r="39" spans="1:62" s="66" customFormat="1" ht="16.5" thickBot="1" x14ac:dyDescent="0.3">
      <c r="A39" s="141" t="s">
        <v>7</v>
      </c>
      <c r="B39" s="233">
        <v>555</v>
      </c>
      <c r="C39" s="198" t="s">
        <v>392</v>
      </c>
      <c r="D39" s="708" t="s">
        <v>733</v>
      </c>
      <c r="E39" s="709" t="s">
        <v>733</v>
      </c>
      <c r="F39" s="709" t="s">
        <v>733</v>
      </c>
      <c r="G39" s="710" t="s">
        <v>733</v>
      </c>
      <c r="H39" s="687"/>
      <c r="I39" s="708" t="s">
        <v>733</v>
      </c>
      <c r="J39" s="709" t="s">
        <v>733</v>
      </c>
      <c r="K39" s="710" t="s">
        <v>733</v>
      </c>
      <c r="L39" s="198"/>
      <c r="M39" s="1277" t="s">
        <v>733</v>
      </c>
      <c r="N39" s="1278" t="s">
        <v>733</v>
      </c>
      <c r="O39" s="1278" t="s">
        <v>733</v>
      </c>
      <c r="P39" s="1278" t="s">
        <v>733</v>
      </c>
      <c r="Q39" s="1278" t="s">
        <v>733</v>
      </c>
      <c r="R39" s="1278" t="s">
        <v>733</v>
      </c>
      <c r="S39" s="1278" t="s">
        <v>733</v>
      </c>
      <c r="T39" s="1278" t="s">
        <v>733</v>
      </c>
      <c r="U39" s="1278" t="s">
        <v>733</v>
      </c>
      <c r="V39" s="1278" t="s">
        <v>733</v>
      </c>
      <c r="W39" s="1278" t="s">
        <v>733</v>
      </c>
      <c r="X39" s="1278" t="s">
        <v>733</v>
      </c>
      <c r="Y39" s="1278" t="s">
        <v>733</v>
      </c>
      <c r="Z39" s="1278" t="s">
        <v>733</v>
      </c>
      <c r="AA39" s="1278" t="s">
        <v>733</v>
      </c>
      <c r="AB39" s="1278" t="s">
        <v>733</v>
      </c>
      <c r="AC39" s="1278" t="s">
        <v>733</v>
      </c>
      <c r="AD39" s="1278" t="s">
        <v>733</v>
      </c>
      <c r="AE39" s="1278" t="s">
        <v>733</v>
      </c>
      <c r="AF39" s="1278" t="s">
        <v>733</v>
      </c>
      <c r="AG39" s="1278" t="s">
        <v>733</v>
      </c>
      <c r="AH39" s="1278" t="s">
        <v>733</v>
      </c>
      <c r="AI39" s="1278" t="s">
        <v>733</v>
      </c>
      <c r="AJ39" s="1278" t="s">
        <v>733</v>
      </c>
      <c r="AK39" s="1278" t="s">
        <v>733</v>
      </c>
      <c r="AL39" s="1278" t="s">
        <v>733</v>
      </c>
      <c r="AM39" s="1278" t="s">
        <v>733</v>
      </c>
      <c r="AN39" s="1278" t="s">
        <v>733</v>
      </c>
      <c r="AO39" s="1278" t="s">
        <v>733</v>
      </c>
      <c r="AP39" s="1278" t="s">
        <v>733</v>
      </c>
      <c r="AQ39" s="1278" t="s">
        <v>733</v>
      </c>
      <c r="AR39" s="1278" t="s">
        <v>733</v>
      </c>
      <c r="AS39" s="1278" t="s">
        <v>733</v>
      </c>
      <c r="AT39" s="1278" t="s">
        <v>733</v>
      </c>
      <c r="AU39" s="1278" t="s">
        <v>733</v>
      </c>
      <c r="AV39" s="1279" t="s">
        <v>733</v>
      </c>
      <c r="AW39" s="687"/>
      <c r="AX39" s="1277" t="s">
        <v>733</v>
      </c>
      <c r="AY39" s="1278" t="s">
        <v>733</v>
      </c>
      <c r="AZ39" s="1278" t="s">
        <v>733</v>
      </c>
      <c r="BA39" s="1278" t="s">
        <v>733</v>
      </c>
      <c r="BB39" s="1278" t="s">
        <v>733</v>
      </c>
      <c r="BC39" s="1278" t="s">
        <v>733</v>
      </c>
      <c r="BD39" s="1278" t="s">
        <v>733</v>
      </c>
      <c r="BE39" s="1278" t="s">
        <v>733</v>
      </c>
      <c r="BF39" s="1278" t="s">
        <v>733</v>
      </c>
      <c r="BG39" s="1278" t="s">
        <v>733</v>
      </c>
      <c r="BH39" s="1278" t="s">
        <v>733</v>
      </c>
      <c r="BI39" s="1279" t="s">
        <v>733</v>
      </c>
    </row>
    <row r="40" spans="1:62" s="66" customFormat="1" ht="17.25" thickTop="1" thickBot="1" x14ac:dyDescent="0.3">
      <c r="A40" s="141" t="s">
        <v>7</v>
      </c>
      <c r="B40" s="233">
        <v>555</v>
      </c>
      <c r="C40" s="198" t="s">
        <v>19</v>
      </c>
      <c r="D40" s="701">
        <v>0</v>
      </c>
      <c r="E40" s="701">
        <v>0</v>
      </c>
      <c r="F40" s="701">
        <v>0</v>
      </c>
      <c r="G40" s="701">
        <v>0</v>
      </c>
      <c r="H40" s="687"/>
      <c r="I40" s="701">
        <v>0</v>
      </c>
      <c r="J40" s="701">
        <v>0</v>
      </c>
      <c r="K40" s="701">
        <v>0</v>
      </c>
      <c r="L40" s="198"/>
      <c r="M40" s="688">
        <v>0</v>
      </c>
      <c r="N40" s="686">
        <v>0</v>
      </c>
      <c r="O40" s="686">
        <v>0</v>
      </c>
      <c r="P40" s="686">
        <v>0</v>
      </c>
      <c r="Q40" s="686">
        <v>0</v>
      </c>
      <c r="R40" s="686">
        <v>0</v>
      </c>
      <c r="S40" s="686">
        <v>0</v>
      </c>
      <c r="T40" s="686">
        <v>0</v>
      </c>
      <c r="U40" s="686">
        <v>0</v>
      </c>
      <c r="V40" s="686">
        <v>0</v>
      </c>
      <c r="W40" s="686">
        <v>0</v>
      </c>
      <c r="X40" s="686">
        <v>0</v>
      </c>
      <c r="Y40" s="686">
        <v>0</v>
      </c>
      <c r="Z40" s="686">
        <v>0</v>
      </c>
      <c r="AA40" s="686">
        <v>0</v>
      </c>
      <c r="AB40" s="686">
        <v>0</v>
      </c>
      <c r="AC40" s="686">
        <v>0</v>
      </c>
      <c r="AD40" s="686">
        <v>0</v>
      </c>
      <c r="AE40" s="686">
        <v>0</v>
      </c>
      <c r="AF40" s="686">
        <v>0</v>
      </c>
      <c r="AG40" s="686">
        <v>0</v>
      </c>
      <c r="AH40" s="686">
        <v>0</v>
      </c>
      <c r="AI40" s="686">
        <v>0</v>
      </c>
      <c r="AJ40" s="686">
        <v>0</v>
      </c>
      <c r="AK40" s="686">
        <v>0</v>
      </c>
      <c r="AL40" s="686">
        <v>0</v>
      </c>
      <c r="AM40" s="686">
        <v>0</v>
      </c>
      <c r="AN40" s="686">
        <v>0</v>
      </c>
      <c r="AO40" s="686">
        <v>0</v>
      </c>
      <c r="AP40" s="686">
        <v>0</v>
      </c>
      <c r="AQ40" s="686">
        <v>0</v>
      </c>
      <c r="AR40" s="686">
        <v>0</v>
      </c>
      <c r="AS40" s="686">
        <v>0</v>
      </c>
      <c r="AT40" s="686">
        <v>0</v>
      </c>
      <c r="AU40" s="686">
        <v>0</v>
      </c>
      <c r="AV40" s="689">
        <v>0</v>
      </c>
      <c r="AW40" s="687"/>
      <c r="AX40" s="691">
        <v>0</v>
      </c>
      <c r="AY40" s="686">
        <v>0</v>
      </c>
      <c r="AZ40" s="686">
        <v>0</v>
      </c>
      <c r="BA40" s="686">
        <v>0</v>
      </c>
      <c r="BB40" s="686">
        <v>0</v>
      </c>
      <c r="BC40" s="686">
        <v>0</v>
      </c>
      <c r="BD40" s="686">
        <v>0</v>
      </c>
      <c r="BE40" s="686">
        <v>0</v>
      </c>
      <c r="BF40" s="686">
        <v>0</v>
      </c>
      <c r="BG40" s="686">
        <v>0</v>
      </c>
      <c r="BH40" s="686">
        <v>0</v>
      </c>
      <c r="BI40" s="689">
        <v>0</v>
      </c>
      <c r="BJ40" s="67"/>
    </row>
    <row r="41" spans="1:62" s="66" customFormat="1" ht="17.25" thickTop="1" thickBot="1" x14ac:dyDescent="0.3">
      <c r="A41" s="141" t="s">
        <v>7</v>
      </c>
      <c r="B41" s="233">
        <v>555</v>
      </c>
      <c r="C41" s="198" t="s">
        <v>44</v>
      </c>
      <c r="D41" s="711" t="s">
        <v>733</v>
      </c>
      <c r="E41" s="712" t="s">
        <v>733</v>
      </c>
      <c r="F41" s="712" t="s">
        <v>733</v>
      </c>
      <c r="G41" s="713" t="s">
        <v>733</v>
      </c>
      <c r="H41" s="687"/>
      <c r="I41" s="711" t="s">
        <v>733</v>
      </c>
      <c r="J41" s="712" t="s">
        <v>733</v>
      </c>
      <c r="K41" s="713" t="s">
        <v>733</v>
      </c>
      <c r="L41" s="198"/>
      <c r="M41" s="1280" t="s">
        <v>733</v>
      </c>
      <c r="N41" s="1281" t="s">
        <v>733</v>
      </c>
      <c r="O41" s="1281" t="s">
        <v>733</v>
      </c>
      <c r="P41" s="1281" t="s">
        <v>733</v>
      </c>
      <c r="Q41" s="1281" t="s">
        <v>733</v>
      </c>
      <c r="R41" s="1281" t="s">
        <v>733</v>
      </c>
      <c r="S41" s="1281" t="s">
        <v>733</v>
      </c>
      <c r="T41" s="1281" t="s">
        <v>733</v>
      </c>
      <c r="U41" s="1281" t="s">
        <v>733</v>
      </c>
      <c r="V41" s="1281" t="s">
        <v>733</v>
      </c>
      <c r="W41" s="1281" t="s">
        <v>733</v>
      </c>
      <c r="X41" s="1281" t="s">
        <v>733</v>
      </c>
      <c r="Y41" s="1281" t="s">
        <v>733</v>
      </c>
      <c r="Z41" s="1281" t="s">
        <v>733</v>
      </c>
      <c r="AA41" s="1281" t="s">
        <v>733</v>
      </c>
      <c r="AB41" s="1281" t="s">
        <v>733</v>
      </c>
      <c r="AC41" s="1281" t="s">
        <v>733</v>
      </c>
      <c r="AD41" s="1281" t="s">
        <v>733</v>
      </c>
      <c r="AE41" s="1281" t="s">
        <v>733</v>
      </c>
      <c r="AF41" s="1281" t="s">
        <v>733</v>
      </c>
      <c r="AG41" s="1281" t="s">
        <v>733</v>
      </c>
      <c r="AH41" s="1281" t="s">
        <v>733</v>
      </c>
      <c r="AI41" s="1281" t="s">
        <v>733</v>
      </c>
      <c r="AJ41" s="1281" t="s">
        <v>733</v>
      </c>
      <c r="AK41" s="1281" t="s">
        <v>733</v>
      </c>
      <c r="AL41" s="1281" t="s">
        <v>733</v>
      </c>
      <c r="AM41" s="1281" t="s">
        <v>733</v>
      </c>
      <c r="AN41" s="1281" t="s">
        <v>733</v>
      </c>
      <c r="AO41" s="1281" t="s">
        <v>733</v>
      </c>
      <c r="AP41" s="1281" t="s">
        <v>733</v>
      </c>
      <c r="AQ41" s="1281" t="s">
        <v>733</v>
      </c>
      <c r="AR41" s="1281" t="s">
        <v>733</v>
      </c>
      <c r="AS41" s="1281" t="s">
        <v>733</v>
      </c>
      <c r="AT41" s="1281" t="s">
        <v>733</v>
      </c>
      <c r="AU41" s="1281" t="s">
        <v>733</v>
      </c>
      <c r="AV41" s="1282" t="s">
        <v>733</v>
      </c>
      <c r="AW41" s="687"/>
      <c r="AX41" s="693" t="s">
        <v>733</v>
      </c>
      <c r="AY41" s="694" t="s">
        <v>733</v>
      </c>
      <c r="AZ41" s="694" t="s">
        <v>733</v>
      </c>
      <c r="BA41" s="694" t="s">
        <v>733</v>
      </c>
      <c r="BB41" s="694" t="s">
        <v>733</v>
      </c>
      <c r="BC41" s="694" t="s">
        <v>733</v>
      </c>
      <c r="BD41" s="694" t="s">
        <v>733</v>
      </c>
      <c r="BE41" s="694" t="s">
        <v>733</v>
      </c>
      <c r="BF41" s="694" t="s">
        <v>733</v>
      </c>
      <c r="BG41" s="694" t="s">
        <v>733</v>
      </c>
      <c r="BH41" s="694" t="s">
        <v>733</v>
      </c>
      <c r="BI41" s="695" t="s">
        <v>733</v>
      </c>
    </row>
    <row r="42" spans="1:62" s="66" customFormat="1" ht="17.25" thickTop="1" thickBot="1" x14ac:dyDescent="0.3">
      <c r="A42" s="141" t="s">
        <v>7</v>
      </c>
      <c r="B42" s="233">
        <v>555</v>
      </c>
      <c r="C42" s="198" t="s">
        <v>4</v>
      </c>
      <c r="D42" s="701">
        <v>0</v>
      </c>
      <c r="E42" s="701">
        <v>0</v>
      </c>
      <c r="F42" s="701">
        <v>0</v>
      </c>
      <c r="G42" s="701">
        <v>0</v>
      </c>
      <c r="H42" s="687"/>
      <c r="I42" s="701">
        <v>0</v>
      </c>
      <c r="J42" s="701">
        <v>0</v>
      </c>
      <c r="K42" s="701">
        <v>0</v>
      </c>
      <c r="L42" s="198"/>
      <c r="M42" s="688">
        <v>0</v>
      </c>
      <c r="N42" s="686">
        <v>0</v>
      </c>
      <c r="O42" s="686">
        <v>0</v>
      </c>
      <c r="P42" s="686">
        <v>0</v>
      </c>
      <c r="Q42" s="686">
        <v>0</v>
      </c>
      <c r="R42" s="686">
        <v>0</v>
      </c>
      <c r="S42" s="686">
        <v>0</v>
      </c>
      <c r="T42" s="686">
        <v>0</v>
      </c>
      <c r="U42" s="686">
        <v>0</v>
      </c>
      <c r="V42" s="686">
        <v>0</v>
      </c>
      <c r="W42" s="686">
        <v>0</v>
      </c>
      <c r="X42" s="686">
        <v>0</v>
      </c>
      <c r="Y42" s="686">
        <v>0</v>
      </c>
      <c r="Z42" s="686">
        <v>0</v>
      </c>
      <c r="AA42" s="686">
        <v>0</v>
      </c>
      <c r="AB42" s="686">
        <v>0</v>
      </c>
      <c r="AC42" s="686">
        <v>0</v>
      </c>
      <c r="AD42" s="686">
        <v>0</v>
      </c>
      <c r="AE42" s="686">
        <v>0</v>
      </c>
      <c r="AF42" s="686">
        <v>0</v>
      </c>
      <c r="AG42" s="686">
        <v>0</v>
      </c>
      <c r="AH42" s="686">
        <v>0</v>
      </c>
      <c r="AI42" s="686">
        <v>0</v>
      </c>
      <c r="AJ42" s="686">
        <v>0</v>
      </c>
      <c r="AK42" s="686">
        <v>0</v>
      </c>
      <c r="AL42" s="686">
        <v>0</v>
      </c>
      <c r="AM42" s="686">
        <v>0</v>
      </c>
      <c r="AN42" s="686">
        <v>0</v>
      </c>
      <c r="AO42" s="686">
        <v>0</v>
      </c>
      <c r="AP42" s="686">
        <v>0</v>
      </c>
      <c r="AQ42" s="686">
        <v>0</v>
      </c>
      <c r="AR42" s="686">
        <v>0</v>
      </c>
      <c r="AS42" s="686">
        <v>0</v>
      </c>
      <c r="AT42" s="686">
        <v>0</v>
      </c>
      <c r="AU42" s="686">
        <v>0</v>
      </c>
      <c r="AV42" s="689">
        <v>0</v>
      </c>
      <c r="AW42" s="714"/>
      <c r="AX42" s="696">
        <v>0</v>
      </c>
      <c r="AY42" s="686">
        <v>0</v>
      </c>
      <c r="AZ42" s="686">
        <v>0</v>
      </c>
      <c r="BA42" s="686">
        <v>0</v>
      </c>
      <c r="BB42" s="686">
        <v>0</v>
      </c>
      <c r="BC42" s="686">
        <v>0</v>
      </c>
      <c r="BD42" s="686">
        <v>0</v>
      </c>
      <c r="BE42" s="686">
        <v>0</v>
      </c>
      <c r="BF42" s="686">
        <v>0</v>
      </c>
      <c r="BG42" s="686">
        <v>0</v>
      </c>
      <c r="BH42" s="686">
        <v>0</v>
      </c>
      <c r="BI42" s="689">
        <v>0</v>
      </c>
      <c r="BJ42" s="67"/>
    </row>
    <row r="43" spans="1:62" s="66" customFormat="1" ht="16.5" thickTop="1" x14ac:dyDescent="0.25">
      <c r="A43" s="141" t="s">
        <v>7</v>
      </c>
      <c r="B43" s="233">
        <v>555</v>
      </c>
      <c r="C43" s="198" t="s">
        <v>695</v>
      </c>
      <c r="D43" s="703" t="s">
        <v>733</v>
      </c>
      <c r="E43" s="704" t="s">
        <v>733</v>
      </c>
      <c r="F43" s="704" t="s">
        <v>733</v>
      </c>
      <c r="G43" s="705" t="s">
        <v>733</v>
      </c>
      <c r="H43" s="687"/>
      <c r="I43" s="703" t="s">
        <v>733</v>
      </c>
      <c r="J43" s="704" t="s">
        <v>733</v>
      </c>
      <c r="K43" s="705" t="s">
        <v>733</v>
      </c>
      <c r="L43" s="198"/>
      <c r="M43" s="1271" t="s">
        <v>733</v>
      </c>
      <c r="N43" s="1272" t="s">
        <v>733</v>
      </c>
      <c r="O43" s="1272" t="s">
        <v>733</v>
      </c>
      <c r="P43" s="1272" t="s">
        <v>733</v>
      </c>
      <c r="Q43" s="1272" t="s">
        <v>733</v>
      </c>
      <c r="R43" s="1272" t="s">
        <v>733</v>
      </c>
      <c r="S43" s="1272" t="s">
        <v>733</v>
      </c>
      <c r="T43" s="1272" t="s">
        <v>733</v>
      </c>
      <c r="U43" s="1272" t="s">
        <v>733</v>
      </c>
      <c r="V43" s="1272" t="s">
        <v>733</v>
      </c>
      <c r="W43" s="1272" t="s">
        <v>733</v>
      </c>
      <c r="X43" s="1272" t="s">
        <v>733</v>
      </c>
      <c r="Y43" s="1272" t="s">
        <v>733</v>
      </c>
      <c r="Z43" s="1272" t="s">
        <v>733</v>
      </c>
      <c r="AA43" s="1272" t="s">
        <v>733</v>
      </c>
      <c r="AB43" s="1272" t="s">
        <v>733</v>
      </c>
      <c r="AC43" s="1272" t="s">
        <v>733</v>
      </c>
      <c r="AD43" s="1272" t="s">
        <v>733</v>
      </c>
      <c r="AE43" s="1272" t="s">
        <v>733</v>
      </c>
      <c r="AF43" s="1272" t="s">
        <v>733</v>
      </c>
      <c r="AG43" s="1272" t="s">
        <v>733</v>
      </c>
      <c r="AH43" s="1272" t="s">
        <v>733</v>
      </c>
      <c r="AI43" s="1272" t="s">
        <v>733</v>
      </c>
      <c r="AJ43" s="1272" t="s">
        <v>733</v>
      </c>
      <c r="AK43" s="1272" t="s">
        <v>733</v>
      </c>
      <c r="AL43" s="1272" t="s">
        <v>733</v>
      </c>
      <c r="AM43" s="1272" t="s">
        <v>733</v>
      </c>
      <c r="AN43" s="1272" t="s">
        <v>733</v>
      </c>
      <c r="AO43" s="1272" t="s">
        <v>733</v>
      </c>
      <c r="AP43" s="1272" t="s">
        <v>733</v>
      </c>
      <c r="AQ43" s="1272" t="s">
        <v>733</v>
      </c>
      <c r="AR43" s="1272" t="s">
        <v>733</v>
      </c>
      <c r="AS43" s="1272" t="s">
        <v>733</v>
      </c>
      <c r="AT43" s="1272" t="s">
        <v>733</v>
      </c>
      <c r="AU43" s="1272" t="s">
        <v>733</v>
      </c>
      <c r="AV43" s="1273" t="s">
        <v>733</v>
      </c>
      <c r="AW43" s="687"/>
      <c r="AX43" s="1271" t="s">
        <v>733</v>
      </c>
      <c r="AY43" s="1272" t="s">
        <v>733</v>
      </c>
      <c r="AZ43" s="1272" t="s">
        <v>733</v>
      </c>
      <c r="BA43" s="1272" t="s">
        <v>733</v>
      </c>
      <c r="BB43" s="1272" t="s">
        <v>733</v>
      </c>
      <c r="BC43" s="1272" t="s">
        <v>733</v>
      </c>
      <c r="BD43" s="1272" t="s">
        <v>733</v>
      </c>
      <c r="BE43" s="1272" t="s">
        <v>733</v>
      </c>
      <c r="BF43" s="1272" t="s">
        <v>733</v>
      </c>
      <c r="BG43" s="1272" t="s">
        <v>733</v>
      </c>
      <c r="BH43" s="1272" t="s">
        <v>733</v>
      </c>
      <c r="BI43" s="1273" t="s">
        <v>733</v>
      </c>
    </row>
    <row r="44" spans="1:62" s="66" customFormat="1" ht="16.5" thickBot="1" x14ac:dyDescent="0.3">
      <c r="A44" s="141" t="s">
        <v>7</v>
      </c>
      <c r="B44" s="233">
        <v>555</v>
      </c>
      <c r="C44" s="198" t="s">
        <v>706</v>
      </c>
      <c r="D44" s="708" t="s">
        <v>733</v>
      </c>
      <c r="E44" s="709" t="s">
        <v>733</v>
      </c>
      <c r="F44" s="709" t="s">
        <v>733</v>
      </c>
      <c r="G44" s="710" t="s">
        <v>733</v>
      </c>
      <c r="H44" s="687"/>
      <c r="I44" s="708" t="s">
        <v>733</v>
      </c>
      <c r="J44" s="709" t="s">
        <v>733</v>
      </c>
      <c r="K44" s="710" t="s">
        <v>733</v>
      </c>
      <c r="L44" s="198"/>
      <c r="M44" s="1277" t="s">
        <v>733</v>
      </c>
      <c r="N44" s="1278" t="s">
        <v>733</v>
      </c>
      <c r="O44" s="1278" t="s">
        <v>733</v>
      </c>
      <c r="P44" s="1278" t="s">
        <v>733</v>
      </c>
      <c r="Q44" s="1278" t="s">
        <v>733</v>
      </c>
      <c r="R44" s="1278" t="s">
        <v>733</v>
      </c>
      <c r="S44" s="1278" t="s">
        <v>733</v>
      </c>
      <c r="T44" s="1278" t="s">
        <v>733</v>
      </c>
      <c r="U44" s="1278" t="s">
        <v>733</v>
      </c>
      <c r="V44" s="1278" t="s">
        <v>733</v>
      </c>
      <c r="W44" s="1278" t="s">
        <v>733</v>
      </c>
      <c r="X44" s="1278" t="s">
        <v>733</v>
      </c>
      <c r="Y44" s="1278" t="s">
        <v>733</v>
      </c>
      <c r="Z44" s="1278" t="s">
        <v>733</v>
      </c>
      <c r="AA44" s="1278" t="s">
        <v>733</v>
      </c>
      <c r="AB44" s="1278" t="s">
        <v>733</v>
      </c>
      <c r="AC44" s="1278" t="s">
        <v>733</v>
      </c>
      <c r="AD44" s="1278" t="s">
        <v>733</v>
      </c>
      <c r="AE44" s="1278" t="s">
        <v>733</v>
      </c>
      <c r="AF44" s="1278" t="s">
        <v>733</v>
      </c>
      <c r="AG44" s="1278" t="s">
        <v>733</v>
      </c>
      <c r="AH44" s="1278" t="s">
        <v>733</v>
      </c>
      <c r="AI44" s="1278" t="s">
        <v>733</v>
      </c>
      <c r="AJ44" s="1278" t="s">
        <v>733</v>
      </c>
      <c r="AK44" s="1278" t="s">
        <v>733</v>
      </c>
      <c r="AL44" s="1278" t="s">
        <v>733</v>
      </c>
      <c r="AM44" s="1278" t="s">
        <v>733</v>
      </c>
      <c r="AN44" s="1278" t="s">
        <v>733</v>
      </c>
      <c r="AO44" s="1278" t="s">
        <v>733</v>
      </c>
      <c r="AP44" s="1278" t="s">
        <v>733</v>
      </c>
      <c r="AQ44" s="1278" t="s">
        <v>733</v>
      </c>
      <c r="AR44" s="1278" t="s">
        <v>733</v>
      </c>
      <c r="AS44" s="1278" t="s">
        <v>733</v>
      </c>
      <c r="AT44" s="1278" t="s">
        <v>733</v>
      </c>
      <c r="AU44" s="1278" t="s">
        <v>733</v>
      </c>
      <c r="AV44" s="1279" t="s">
        <v>733</v>
      </c>
      <c r="AW44" s="687"/>
      <c r="AX44" s="1277" t="s">
        <v>733</v>
      </c>
      <c r="AY44" s="1278" t="s">
        <v>733</v>
      </c>
      <c r="AZ44" s="1278" t="s">
        <v>733</v>
      </c>
      <c r="BA44" s="1278" t="s">
        <v>733</v>
      </c>
      <c r="BB44" s="1278" t="s">
        <v>733</v>
      </c>
      <c r="BC44" s="1278" t="s">
        <v>733</v>
      </c>
      <c r="BD44" s="1278" t="s">
        <v>733</v>
      </c>
      <c r="BE44" s="1278" t="s">
        <v>733</v>
      </c>
      <c r="BF44" s="1278" t="s">
        <v>733</v>
      </c>
      <c r="BG44" s="1278" t="s">
        <v>733</v>
      </c>
      <c r="BH44" s="1278" t="s">
        <v>733</v>
      </c>
      <c r="BI44" s="1279" t="s">
        <v>733</v>
      </c>
    </row>
    <row r="45" spans="1:62" s="66" customFormat="1" ht="16.5" thickTop="1" x14ac:dyDescent="0.25">
      <c r="A45" s="141" t="s">
        <v>7</v>
      </c>
      <c r="B45" s="233">
        <v>555</v>
      </c>
      <c r="C45" s="198" t="s">
        <v>402</v>
      </c>
      <c r="D45" s="701">
        <v>1910.2877999999998</v>
      </c>
      <c r="E45" s="701">
        <v>1916.9256</v>
      </c>
      <c r="F45" s="701">
        <v>1910.2877999999998</v>
      </c>
      <c r="G45" s="701">
        <v>1102.8039779000001</v>
      </c>
      <c r="H45" s="687"/>
      <c r="I45" s="701">
        <v>807.48382209999977</v>
      </c>
      <c r="J45" s="701">
        <v>814.12162209999997</v>
      </c>
      <c r="K45" s="701">
        <v>807.48382209999977</v>
      </c>
      <c r="L45" s="198"/>
      <c r="M45" s="688">
        <v>231.23519999999999</v>
      </c>
      <c r="N45" s="686">
        <v>185.85839999999999</v>
      </c>
      <c r="O45" s="686">
        <v>187.87860000000001</v>
      </c>
      <c r="P45" s="686">
        <v>146.52000000000001</v>
      </c>
      <c r="Q45" s="686">
        <v>125.25239999999999</v>
      </c>
      <c r="R45" s="686">
        <v>111.22199999999999</v>
      </c>
      <c r="S45" s="686">
        <v>122.4996</v>
      </c>
      <c r="T45" s="686">
        <v>121.81140000000001</v>
      </c>
      <c r="U45" s="686">
        <v>114.55200000000001</v>
      </c>
      <c r="V45" s="686">
        <v>136.95179999999999</v>
      </c>
      <c r="W45" s="686">
        <v>191.142</v>
      </c>
      <c r="X45" s="686">
        <v>235.36439999999999</v>
      </c>
      <c r="Y45" s="686">
        <v>231.23519999999999</v>
      </c>
      <c r="Z45" s="686">
        <v>192.49619999999999</v>
      </c>
      <c r="AA45" s="686">
        <v>187.87860000000001</v>
      </c>
      <c r="AB45" s="686">
        <v>146.52000000000001</v>
      </c>
      <c r="AC45" s="686">
        <v>125.25239999999999</v>
      </c>
      <c r="AD45" s="686">
        <v>111.22199999999999</v>
      </c>
      <c r="AE45" s="686">
        <v>122.4996</v>
      </c>
      <c r="AF45" s="686">
        <v>121.81140000000001</v>
      </c>
      <c r="AG45" s="686">
        <v>114.55200000000001</v>
      </c>
      <c r="AH45" s="686">
        <v>136.95179999999999</v>
      </c>
      <c r="AI45" s="686">
        <v>191.142</v>
      </c>
      <c r="AJ45" s="686">
        <v>235.36439999999999</v>
      </c>
      <c r="AK45" s="686">
        <v>231.23519999999999</v>
      </c>
      <c r="AL45" s="686">
        <v>185.85839999999999</v>
      </c>
      <c r="AM45" s="686">
        <v>187.87860000000001</v>
      </c>
      <c r="AN45" s="686">
        <v>146.52000000000001</v>
      </c>
      <c r="AO45" s="686">
        <v>125.25239999999999</v>
      </c>
      <c r="AP45" s="686">
        <v>111.22199999999999</v>
      </c>
      <c r="AQ45" s="686">
        <v>122.4996</v>
      </c>
      <c r="AR45" s="686">
        <v>121.81140000000001</v>
      </c>
      <c r="AS45" s="686">
        <v>114.55200000000001</v>
      </c>
      <c r="AT45" s="686">
        <v>136.95179999999999</v>
      </c>
      <c r="AU45" s="686">
        <v>191.142</v>
      </c>
      <c r="AV45" s="689">
        <v>235.36439999999999</v>
      </c>
      <c r="AW45" s="714"/>
      <c r="AX45" s="688">
        <v>133.491455</v>
      </c>
      <c r="AY45" s="686">
        <v>107.29555499999999</v>
      </c>
      <c r="AZ45" s="686">
        <v>108.46180699999999</v>
      </c>
      <c r="BA45" s="686">
        <v>84.585599999999999</v>
      </c>
      <c r="BB45" s="686">
        <v>72.307869999999994</v>
      </c>
      <c r="BC45" s="686">
        <v>64.208160000000007</v>
      </c>
      <c r="BD45" s="686">
        <v>70.718689999999995</v>
      </c>
      <c r="BE45" s="686">
        <v>70.321389999999994</v>
      </c>
      <c r="BF45" s="686">
        <v>66.130560000000003</v>
      </c>
      <c r="BG45" s="686">
        <v>79.061904900000002</v>
      </c>
      <c r="BH45" s="686">
        <v>110.34575700000001</v>
      </c>
      <c r="BI45" s="689">
        <v>135.87522899999999</v>
      </c>
      <c r="BJ45" s="67"/>
    </row>
    <row r="46" spans="1:62" s="66" customFormat="1" x14ac:dyDescent="0.25">
      <c r="A46" s="141" t="s">
        <v>7</v>
      </c>
      <c r="B46" s="233" t="s">
        <v>0</v>
      </c>
      <c r="C46" s="198" t="s">
        <v>399</v>
      </c>
      <c r="D46" s="701">
        <v>3473.5592259999999</v>
      </c>
      <c r="E46" s="701">
        <v>3509.5493959999999</v>
      </c>
      <c r="F46" s="701">
        <v>3546.4325970000009</v>
      </c>
      <c r="G46" s="701">
        <v>3512.8869850000001</v>
      </c>
      <c r="H46" s="687"/>
      <c r="I46" s="701">
        <v>-39.327759000000242</v>
      </c>
      <c r="J46" s="701">
        <v>-3.3375890000002073</v>
      </c>
      <c r="K46" s="701">
        <v>33.545612000000801</v>
      </c>
      <c r="L46" s="198"/>
      <c r="M46" s="688">
        <v>255.17645300000001</v>
      </c>
      <c r="N46" s="686">
        <v>146.573837</v>
      </c>
      <c r="O46" s="686">
        <v>144.30099999999999</v>
      </c>
      <c r="P46" s="686">
        <v>290.18264799999997</v>
      </c>
      <c r="Q46" s="686">
        <v>580.86334199999999</v>
      </c>
      <c r="R46" s="686">
        <v>544.375854</v>
      </c>
      <c r="S46" s="686">
        <v>371.59393299999999</v>
      </c>
      <c r="T46" s="686">
        <v>169.0737</v>
      </c>
      <c r="U46" s="686">
        <v>167.75020000000001</v>
      </c>
      <c r="V46" s="686">
        <v>309.292145</v>
      </c>
      <c r="W46" s="686">
        <v>314.33892800000001</v>
      </c>
      <c r="X46" s="686">
        <v>180.03718599999999</v>
      </c>
      <c r="Y46" s="686">
        <v>257.80360000000002</v>
      </c>
      <c r="Z46" s="686">
        <v>148.08529999999999</v>
      </c>
      <c r="AA46" s="686">
        <v>145.786621</v>
      </c>
      <c r="AB46" s="686">
        <v>293.17016599999999</v>
      </c>
      <c r="AC46" s="686">
        <v>586.84356700000001</v>
      </c>
      <c r="AD46" s="686">
        <v>549.98040000000003</v>
      </c>
      <c r="AE46" s="686">
        <v>375.47521999999998</v>
      </c>
      <c r="AF46" s="686">
        <v>170.83966100000001</v>
      </c>
      <c r="AG46" s="686">
        <v>169.50233499999999</v>
      </c>
      <c r="AH46" s="686">
        <v>312.52269999999999</v>
      </c>
      <c r="AI46" s="686">
        <v>317.622162</v>
      </c>
      <c r="AJ46" s="686">
        <v>181.917664</v>
      </c>
      <c r="AK46" s="686">
        <v>260.49630000000002</v>
      </c>
      <c r="AL46" s="686">
        <v>149.62957800000001</v>
      </c>
      <c r="AM46" s="686">
        <v>147.30934099999999</v>
      </c>
      <c r="AN46" s="686">
        <v>296.23230000000001</v>
      </c>
      <c r="AO46" s="686">
        <v>592.97310000000004</v>
      </c>
      <c r="AP46" s="686">
        <v>555.72490000000005</v>
      </c>
      <c r="AQ46" s="686">
        <v>379.45324699999998</v>
      </c>
      <c r="AR46" s="686">
        <v>172.649643</v>
      </c>
      <c r="AS46" s="686">
        <v>171.298157</v>
      </c>
      <c r="AT46" s="686">
        <v>315.83377100000001</v>
      </c>
      <c r="AU46" s="686">
        <v>320.98724399999998</v>
      </c>
      <c r="AV46" s="689">
        <v>183.84501599999999</v>
      </c>
      <c r="AW46" s="714"/>
      <c r="AX46" s="688">
        <v>258.482147</v>
      </c>
      <c r="AY46" s="686">
        <v>148.47264100000001</v>
      </c>
      <c r="AZ46" s="686">
        <v>146.17034899999999</v>
      </c>
      <c r="BA46" s="686">
        <v>293.94183299999997</v>
      </c>
      <c r="BB46" s="686">
        <v>588.38819999999998</v>
      </c>
      <c r="BC46" s="686">
        <v>551.42804000000001</v>
      </c>
      <c r="BD46" s="686">
        <v>375.01420000000002</v>
      </c>
      <c r="BE46" s="686">
        <v>170.62989999999999</v>
      </c>
      <c r="BF46" s="686">
        <v>169.29422</v>
      </c>
      <c r="BG46" s="686">
        <v>312.13897700000001</v>
      </c>
      <c r="BH46" s="686">
        <v>317.23217799999998</v>
      </c>
      <c r="BI46" s="689">
        <v>181.6943</v>
      </c>
      <c r="BJ46" s="67"/>
    </row>
    <row r="47" spans="1:62" s="66" customFormat="1" x14ac:dyDescent="0.25">
      <c r="A47" s="141" t="s">
        <v>7</v>
      </c>
      <c r="B47" s="233" t="s">
        <v>0</v>
      </c>
      <c r="C47" s="198" t="s">
        <v>406</v>
      </c>
      <c r="D47" s="701">
        <v>5399.3252889999994</v>
      </c>
      <c r="E47" s="701">
        <v>5399.3314890000001</v>
      </c>
      <c r="F47" s="701">
        <v>1114.9361389999999</v>
      </c>
      <c r="G47" s="701">
        <v>5399.3252889999994</v>
      </c>
      <c r="H47" s="687"/>
      <c r="I47" s="701">
        <v>0</v>
      </c>
      <c r="J47" s="701">
        <v>6.2000000007174094E-3</v>
      </c>
      <c r="K47" s="701">
        <v>-4284.3891499999991</v>
      </c>
      <c r="L47" s="198"/>
      <c r="M47" s="688">
        <v>594.72753899999998</v>
      </c>
      <c r="N47" s="686">
        <v>520.20860000000005</v>
      </c>
      <c r="O47" s="686">
        <v>555.477844</v>
      </c>
      <c r="P47" s="686">
        <v>805.52880000000005</v>
      </c>
      <c r="Q47" s="686">
        <v>831.77710000000002</v>
      </c>
      <c r="R47" s="686">
        <v>530.63639999999998</v>
      </c>
      <c r="S47" s="686">
        <v>154.54368600000001</v>
      </c>
      <c r="T47" s="686">
        <v>6.5509199999999996</v>
      </c>
      <c r="U47" s="686">
        <v>89.575199999999995</v>
      </c>
      <c r="V47" s="686">
        <v>311.53140000000002</v>
      </c>
      <c r="W47" s="686">
        <v>528.20640000000003</v>
      </c>
      <c r="X47" s="686">
        <v>470.56139999999999</v>
      </c>
      <c r="Y47" s="686">
        <v>594.72753899999998</v>
      </c>
      <c r="Z47" s="686">
        <v>520.21479999999997</v>
      </c>
      <c r="AA47" s="686">
        <v>555.477844</v>
      </c>
      <c r="AB47" s="686">
        <v>805.52880000000005</v>
      </c>
      <c r="AC47" s="686">
        <v>831.77710000000002</v>
      </c>
      <c r="AD47" s="686">
        <v>530.63639999999998</v>
      </c>
      <c r="AE47" s="686">
        <v>154.54368600000001</v>
      </c>
      <c r="AF47" s="686">
        <v>6.5509199999999996</v>
      </c>
      <c r="AG47" s="686">
        <v>89.575199999999995</v>
      </c>
      <c r="AH47" s="686">
        <v>311.53140000000002</v>
      </c>
      <c r="AI47" s="686">
        <v>528.20640000000003</v>
      </c>
      <c r="AJ47" s="686">
        <v>470.56139999999999</v>
      </c>
      <c r="AK47" s="686">
        <v>594.72753899999998</v>
      </c>
      <c r="AL47" s="686">
        <v>520.20860000000005</v>
      </c>
      <c r="AM47" s="686">
        <v>0</v>
      </c>
      <c r="AN47" s="686">
        <v>0</v>
      </c>
      <c r="AO47" s="686">
        <v>0</v>
      </c>
      <c r="AP47" s="686">
        <v>0</v>
      </c>
      <c r="AQ47" s="686">
        <v>0</v>
      </c>
      <c r="AR47" s="686">
        <v>0</v>
      </c>
      <c r="AS47" s="686">
        <v>0</v>
      </c>
      <c r="AT47" s="686">
        <v>0</v>
      </c>
      <c r="AU47" s="686">
        <v>0</v>
      </c>
      <c r="AV47" s="689">
        <v>0</v>
      </c>
      <c r="AW47" s="714"/>
      <c r="AX47" s="688">
        <v>594.72753899999998</v>
      </c>
      <c r="AY47" s="686">
        <v>520.20860000000005</v>
      </c>
      <c r="AZ47" s="686">
        <v>555.477844</v>
      </c>
      <c r="BA47" s="686">
        <v>805.52880000000005</v>
      </c>
      <c r="BB47" s="686">
        <v>831.77710000000002</v>
      </c>
      <c r="BC47" s="686">
        <v>530.63639999999998</v>
      </c>
      <c r="BD47" s="686">
        <v>154.54368600000001</v>
      </c>
      <c r="BE47" s="686">
        <v>6.5509199999999996</v>
      </c>
      <c r="BF47" s="686">
        <v>89.575199999999995</v>
      </c>
      <c r="BG47" s="686">
        <v>311.53140000000002</v>
      </c>
      <c r="BH47" s="686">
        <v>528.20640000000003</v>
      </c>
      <c r="BI47" s="689">
        <v>470.56139999999999</v>
      </c>
      <c r="BJ47" s="67"/>
    </row>
    <row r="48" spans="1:62" s="66" customFormat="1" ht="16.5" thickBot="1" x14ac:dyDescent="0.3">
      <c r="A48" s="141" t="s">
        <v>7</v>
      </c>
      <c r="B48" s="233">
        <v>555</v>
      </c>
      <c r="C48" s="198" t="s">
        <v>403</v>
      </c>
      <c r="D48" s="701">
        <v>9038.7925986999999</v>
      </c>
      <c r="E48" s="701">
        <v>9260.7731100000001</v>
      </c>
      <c r="F48" s="701">
        <v>9490.9642002000001</v>
      </c>
      <c r="G48" s="701">
        <v>9038.7925986999999</v>
      </c>
      <c r="H48" s="687"/>
      <c r="I48" s="701">
        <v>0</v>
      </c>
      <c r="J48" s="701">
        <v>221.98051130000022</v>
      </c>
      <c r="K48" s="701">
        <v>452.17160150000018</v>
      </c>
      <c r="L48" s="198"/>
      <c r="M48" s="688">
        <v>661.88650749999999</v>
      </c>
      <c r="N48" s="686">
        <v>644.97266400000001</v>
      </c>
      <c r="O48" s="686">
        <v>765.65058799999997</v>
      </c>
      <c r="P48" s="686">
        <v>779.23583499999995</v>
      </c>
      <c r="Q48" s="686">
        <v>879.53387500000008</v>
      </c>
      <c r="R48" s="686">
        <v>865.58929499999999</v>
      </c>
      <c r="S48" s="686">
        <v>900.42840000000001</v>
      </c>
      <c r="T48" s="686">
        <v>824.57780000000002</v>
      </c>
      <c r="U48" s="686">
        <v>732.71295099999998</v>
      </c>
      <c r="V48" s="686">
        <v>684.86854599999992</v>
      </c>
      <c r="W48" s="686">
        <v>662.29638199999999</v>
      </c>
      <c r="X48" s="686">
        <v>637.03975519999995</v>
      </c>
      <c r="Y48" s="686">
        <v>678.08641999999998</v>
      </c>
      <c r="Z48" s="686">
        <v>660.84754199999998</v>
      </c>
      <c r="AA48" s="686">
        <v>781.301469</v>
      </c>
      <c r="AB48" s="686">
        <v>796.53290000000004</v>
      </c>
      <c r="AC48" s="686">
        <v>901.02704500000004</v>
      </c>
      <c r="AD48" s="686">
        <v>886.02516300000002</v>
      </c>
      <c r="AE48" s="686">
        <v>919.54653899999994</v>
      </c>
      <c r="AF48" s="686">
        <v>848.89419600000008</v>
      </c>
      <c r="AG48" s="686">
        <v>755.593073</v>
      </c>
      <c r="AH48" s="686">
        <v>701.98538199999996</v>
      </c>
      <c r="AI48" s="686">
        <v>677.74953579999999</v>
      </c>
      <c r="AJ48" s="686">
        <v>653.18384519999995</v>
      </c>
      <c r="AK48" s="686">
        <v>695.63874299999998</v>
      </c>
      <c r="AL48" s="686">
        <v>677.67874000000006</v>
      </c>
      <c r="AM48" s="686">
        <v>798.21152700000005</v>
      </c>
      <c r="AN48" s="686">
        <v>818.01237800000001</v>
      </c>
      <c r="AO48" s="686">
        <v>923.47017500000004</v>
      </c>
      <c r="AP48" s="686">
        <v>907.29070000000002</v>
      </c>
      <c r="AQ48" s="686">
        <v>938.55743399999994</v>
      </c>
      <c r="AR48" s="686">
        <v>871.97314200000005</v>
      </c>
      <c r="AS48" s="686">
        <v>772.75210600000014</v>
      </c>
      <c r="AT48" s="686">
        <v>722.34765600000003</v>
      </c>
      <c r="AU48" s="686">
        <v>695.80249819999995</v>
      </c>
      <c r="AV48" s="689">
        <v>669.22910100000001</v>
      </c>
      <c r="AW48" s="714"/>
      <c r="AX48" s="691">
        <v>661.88650749999999</v>
      </c>
      <c r="AY48" s="686">
        <v>644.97266400000001</v>
      </c>
      <c r="AZ48" s="686">
        <v>765.65058799999997</v>
      </c>
      <c r="BA48" s="686">
        <v>779.23583499999995</v>
      </c>
      <c r="BB48" s="686">
        <v>879.53387500000008</v>
      </c>
      <c r="BC48" s="686">
        <v>865.58929499999999</v>
      </c>
      <c r="BD48" s="686">
        <v>900.42840000000001</v>
      </c>
      <c r="BE48" s="686">
        <v>824.57780000000002</v>
      </c>
      <c r="BF48" s="686">
        <v>732.71295099999998</v>
      </c>
      <c r="BG48" s="686">
        <v>684.86854599999992</v>
      </c>
      <c r="BH48" s="686">
        <v>662.29638199999999</v>
      </c>
      <c r="BI48" s="689">
        <v>637.03975519999995</v>
      </c>
      <c r="BJ48" s="67"/>
    </row>
    <row r="49" spans="1:62" s="66" customFormat="1" ht="16.5" thickTop="1" x14ac:dyDescent="0.25">
      <c r="A49" s="141" t="s">
        <v>7</v>
      </c>
      <c r="B49" s="233">
        <v>447</v>
      </c>
      <c r="C49" s="198" t="s">
        <v>259</v>
      </c>
      <c r="D49" s="703" t="s">
        <v>733</v>
      </c>
      <c r="E49" s="704" t="s">
        <v>733</v>
      </c>
      <c r="F49" s="704" t="s">
        <v>733</v>
      </c>
      <c r="G49" s="705" t="s">
        <v>733</v>
      </c>
      <c r="H49" s="687"/>
      <c r="I49" s="703" t="s">
        <v>733</v>
      </c>
      <c r="J49" s="704" t="s">
        <v>733</v>
      </c>
      <c r="K49" s="705" t="s">
        <v>733</v>
      </c>
      <c r="L49" s="198"/>
      <c r="M49" s="1271" t="s">
        <v>733</v>
      </c>
      <c r="N49" s="1272" t="s">
        <v>733</v>
      </c>
      <c r="O49" s="1272" t="s">
        <v>733</v>
      </c>
      <c r="P49" s="1272" t="s">
        <v>733</v>
      </c>
      <c r="Q49" s="1272" t="s">
        <v>733</v>
      </c>
      <c r="R49" s="1272" t="s">
        <v>733</v>
      </c>
      <c r="S49" s="1272" t="s">
        <v>733</v>
      </c>
      <c r="T49" s="1272" t="s">
        <v>733</v>
      </c>
      <c r="U49" s="1272" t="s">
        <v>733</v>
      </c>
      <c r="V49" s="1272" t="s">
        <v>733</v>
      </c>
      <c r="W49" s="1272" t="s">
        <v>733</v>
      </c>
      <c r="X49" s="1272" t="s">
        <v>733</v>
      </c>
      <c r="Y49" s="1272" t="s">
        <v>733</v>
      </c>
      <c r="Z49" s="1272" t="s">
        <v>733</v>
      </c>
      <c r="AA49" s="1272" t="s">
        <v>733</v>
      </c>
      <c r="AB49" s="1272" t="s">
        <v>733</v>
      </c>
      <c r="AC49" s="1272" t="s">
        <v>733</v>
      </c>
      <c r="AD49" s="1272" t="s">
        <v>733</v>
      </c>
      <c r="AE49" s="1272" t="s">
        <v>733</v>
      </c>
      <c r="AF49" s="1272" t="s">
        <v>733</v>
      </c>
      <c r="AG49" s="1272" t="s">
        <v>733</v>
      </c>
      <c r="AH49" s="1272" t="s">
        <v>733</v>
      </c>
      <c r="AI49" s="1272" t="s">
        <v>733</v>
      </c>
      <c r="AJ49" s="1272" t="s">
        <v>733</v>
      </c>
      <c r="AK49" s="1272" t="s">
        <v>733</v>
      </c>
      <c r="AL49" s="1272" t="s">
        <v>733</v>
      </c>
      <c r="AM49" s="1272" t="s">
        <v>733</v>
      </c>
      <c r="AN49" s="1272" t="s">
        <v>733</v>
      </c>
      <c r="AO49" s="1272" t="s">
        <v>733</v>
      </c>
      <c r="AP49" s="1272" t="s">
        <v>733</v>
      </c>
      <c r="AQ49" s="1272" t="s">
        <v>733</v>
      </c>
      <c r="AR49" s="1272" t="s">
        <v>733</v>
      </c>
      <c r="AS49" s="1272" t="s">
        <v>733</v>
      </c>
      <c r="AT49" s="1272" t="s">
        <v>733</v>
      </c>
      <c r="AU49" s="1272" t="s">
        <v>733</v>
      </c>
      <c r="AV49" s="1273" t="s">
        <v>733</v>
      </c>
      <c r="AW49" s="687"/>
      <c r="AX49" s="1271" t="s">
        <v>733</v>
      </c>
      <c r="AY49" s="1272" t="s">
        <v>733</v>
      </c>
      <c r="AZ49" s="1272" t="s">
        <v>733</v>
      </c>
      <c r="BA49" s="1272" t="s">
        <v>733</v>
      </c>
      <c r="BB49" s="1272" t="s">
        <v>733</v>
      </c>
      <c r="BC49" s="1272" t="s">
        <v>733</v>
      </c>
      <c r="BD49" s="1272" t="s">
        <v>733</v>
      </c>
      <c r="BE49" s="1272" t="s">
        <v>733</v>
      </c>
      <c r="BF49" s="1272" t="s">
        <v>733</v>
      </c>
      <c r="BG49" s="1272" t="s">
        <v>733</v>
      </c>
      <c r="BH49" s="1272" t="s">
        <v>733</v>
      </c>
      <c r="BI49" s="1273" t="s">
        <v>733</v>
      </c>
    </row>
    <row r="50" spans="1:62" s="66" customFormat="1" x14ac:dyDescent="0.25">
      <c r="A50" s="141" t="s">
        <v>7</v>
      </c>
      <c r="B50" s="233">
        <v>555</v>
      </c>
      <c r="C50" s="198" t="s">
        <v>260</v>
      </c>
      <c r="D50" s="706" t="s">
        <v>733</v>
      </c>
      <c r="E50" s="702" t="s">
        <v>733</v>
      </c>
      <c r="F50" s="702" t="s">
        <v>733</v>
      </c>
      <c r="G50" s="707" t="s">
        <v>733</v>
      </c>
      <c r="H50" s="687"/>
      <c r="I50" s="706" t="s">
        <v>733</v>
      </c>
      <c r="J50" s="702" t="s">
        <v>733</v>
      </c>
      <c r="K50" s="707" t="s">
        <v>733</v>
      </c>
      <c r="L50" s="198"/>
      <c r="M50" s="1274" t="s">
        <v>733</v>
      </c>
      <c r="N50" s="1275" t="s">
        <v>733</v>
      </c>
      <c r="O50" s="1275" t="s">
        <v>733</v>
      </c>
      <c r="P50" s="1275" t="s">
        <v>733</v>
      </c>
      <c r="Q50" s="1275" t="s">
        <v>733</v>
      </c>
      <c r="R50" s="1275" t="s">
        <v>733</v>
      </c>
      <c r="S50" s="1275" t="s">
        <v>733</v>
      </c>
      <c r="T50" s="1275" t="s">
        <v>733</v>
      </c>
      <c r="U50" s="1275" t="s">
        <v>733</v>
      </c>
      <c r="V50" s="1275" t="s">
        <v>733</v>
      </c>
      <c r="W50" s="1275" t="s">
        <v>733</v>
      </c>
      <c r="X50" s="1275" t="s">
        <v>733</v>
      </c>
      <c r="Y50" s="1275" t="s">
        <v>733</v>
      </c>
      <c r="Z50" s="1275" t="s">
        <v>733</v>
      </c>
      <c r="AA50" s="1275" t="s">
        <v>733</v>
      </c>
      <c r="AB50" s="1275" t="s">
        <v>733</v>
      </c>
      <c r="AC50" s="1275" t="s">
        <v>733</v>
      </c>
      <c r="AD50" s="1275" t="s">
        <v>733</v>
      </c>
      <c r="AE50" s="1275" t="s">
        <v>733</v>
      </c>
      <c r="AF50" s="1275" t="s">
        <v>733</v>
      </c>
      <c r="AG50" s="1275" t="s">
        <v>733</v>
      </c>
      <c r="AH50" s="1275" t="s">
        <v>733</v>
      </c>
      <c r="AI50" s="1275" t="s">
        <v>733</v>
      </c>
      <c r="AJ50" s="1275" t="s">
        <v>733</v>
      </c>
      <c r="AK50" s="1275" t="s">
        <v>733</v>
      </c>
      <c r="AL50" s="1275" t="s">
        <v>733</v>
      </c>
      <c r="AM50" s="1275" t="s">
        <v>733</v>
      </c>
      <c r="AN50" s="1275" t="s">
        <v>733</v>
      </c>
      <c r="AO50" s="1275" t="s">
        <v>733</v>
      </c>
      <c r="AP50" s="1275" t="s">
        <v>733</v>
      </c>
      <c r="AQ50" s="1275" t="s">
        <v>733</v>
      </c>
      <c r="AR50" s="1275" t="s">
        <v>733</v>
      </c>
      <c r="AS50" s="1275" t="s">
        <v>733</v>
      </c>
      <c r="AT50" s="1275" t="s">
        <v>733</v>
      </c>
      <c r="AU50" s="1275" t="s">
        <v>733</v>
      </c>
      <c r="AV50" s="1276" t="s">
        <v>733</v>
      </c>
      <c r="AW50" s="687"/>
      <c r="AX50" s="1274" t="s">
        <v>733</v>
      </c>
      <c r="AY50" s="1275" t="s">
        <v>733</v>
      </c>
      <c r="AZ50" s="1275" t="s">
        <v>733</v>
      </c>
      <c r="BA50" s="1275" t="s">
        <v>733</v>
      </c>
      <c r="BB50" s="1275" t="s">
        <v>733</v>
      </c>
      <c r="BC50" s="1275" t="s">
        <v>733</v>
      </c>
      <c r="BD50" s="1275" t="s">
        <v>733</v>
      </c>
      <c r="BE50" s="1275" t="s">
        <v>733</v>
      </c>
      <c r="BF50" s="1275" t="s">
        <v>733</v>
      </c>
      <c r="BG50" s="1275" t="s">
        <v>733</v>
      </c>
      <c r="BH50" s="1275" t="s">
        <v>733</v>
      </c>
      <c r="BI50" s="1276" t="s">
        <v>733</v>
      </c>
    </row>
    <row r="51" spans="1:62" s="66" customFormat="1" x14ac:dyDescent="0.25">
      <c r="A51" s="141" t="s">
        <v>7</v>
      </c>
      <c r="B51" s="233" t="s">
        <v>2</v>
      </c>
      <c r="C51" s="198" t="s">
        <v>671</v>
      </c>
      <c r="D51" s="706" t="s">
        <v>733</v>
      </c>
      <c r="E51" s="702" t="s">
        <v>733</v>
      </c>
      <c r="F51" s="702" t="s">
        <v>733</v>
      </c>
      <c r="G51" s="707" t="s">
        <v>733</v>
      </c>
      <c r="H51" s="687"/>
      <c r="I51" s="706" t="s">
        <v>733</v>
      </c>
      <c r="J51" s="702" t="s">
        <v>733</v>
      </c>
      <c r="K51" s="707" t="s">
        <v>733</v>
      </c>
      <c r="L51" s="198"/>
      <c r="M51" s="1274" t="s">
        <v>733</v>
      </c>
      <c r="N51" s="1275" t="s">
        <v>733</v>
      </c>
      <c r="O51" s="1275" t="s">
        <v>733</v>
      </c>
      <c r="P51" s="1275" t="s">
        <v>733</v>
      </c>
      <c r="Q51" s="1275" t="s">
        <v>733</v>
      </c>
      <c r="R51" s="1275" t="s">
        <v>733</v>
      </c>
      <c r="S51" s="1275" t="s">
        <v>733</v>
      </c>
      <c r="T51" s="1275" t="s">
        <v>733</v>
      </c>
      <c r="U51" s="1275" t="s">
        <v>733</v>
      </c>
      <c r="V51" s="1275" t="s">
        <v>733</v>
      </c>
      <c r="W51" s="1275" t="s">
        <v>733</v>
      </c>
      <c r="X51" s="1275" t="s">
        <v>733</v>
      </c>
      <c r="Y51" s="1275" t="s">
        <v>733</v>
      </c>
      <c r="Z51" s="1275" t="s">
        <v>733</v>
      </c>
      <c r="AA51" s="1275" t="s">
        <v>733</v>
      </c>
      <c r="AB51" s="1275" t="s">
        <v>733</v>
      </c>
      <c r="AC51" s="1275" t="s">
        <v>733</v>
      </c>
      <c r="AD51" s="1275" t="s">
        <v>733</v>
      </c>
      <c r="AE51" s="1275" t="s">
        <v>733</v>
      </c>
      <c r="AF51" s="1275" t="s">
        <v>733</v>
      </c>
      <c r="AG51" s="1275" t="s">
        <v>733</v>
      </c>
      <c r="AH51" s="1275" t="s">
        <v>733</v>
      </c>
      <c r="AI51" s="1275" t="s">
        <v>733</v>
      </c>
      <c r="AJ51" s="1275" t="s">
        <v>733</v>
      </c>
      <c r="AK51" s="1275" t="s">
        <v>733</v>
      </c>
      <c r="AL51" s="1275" t="s">
        <v>733</v>
      </c>
      <c r="AM51" s="1275" t="s">
        <v>733</v>
      </c>
      <c r="AN51" s="1275" t="s">
        <v>733</v>
      </c>
      <c r="AO51" s="1275" t="s">
        <v>733</v>
      </c>
      <c r="AP51" s="1275" t="s">
        <v>733</v>
      </c>
      <c r="AQ51" s="1275" t="s">
        <v>733</v>
      </c>
      <c r="AR51" s="1275" t="s">
        <v>733</v>
      </c>
      <c r="AS51" s="1275" t="s">
        <v>733</v>
      </c>
      <c r="AT51" s="1275" t="s">
        <v>733</v>
      </c>
      <c r="AU51" s="1275" t="s">
        <v>733</v>
      </c>
      <c r="AV51" s="1276" t="s">
        <v>733</v>
      </c>
      <c r="AW51" s="687"/>
      <c r="AX51" s="1274" t="s">
        <v>733</v>
      </c>
      <c r="AY51" s="1275" t="s">
        <v>733</v>
      </c>
      <c r="AZ51" s="1275" t="s">
        <v>733</v>
      </c>
      <c r="BA51" s="1275" t="s">
        <v>733</v>
      </c>
      <c r="BB51" s="1275" t="s">
        <v>733</v>
      </c>
      <c r="BC51" s="1275" t="s">
        <v>733</v>
      </c>
      <c r="BD51" s="1275" t="s">
        <v>733</v>
      </c>
      <c r="BE51" s="1275" t="s">
        <v>733</v>
      </c>
      <c r="BF51" s="1275" t="s">
        <v>733</v>
      </c>
      <c r="BG51" s="1275" t="s">
        <v>733</v>
      </c>
      <c r="BH51" s="1275" t="s">
        <v>733</v>
      </c>
      <c r="BI51" s="1276" t="s">
        <v>733</v>
      </c>
    </row>
    <row r="52" spans="1:62" s="66" customFormat="1" x14ac:dyDescent="0.25">
      <c r="A52" s="141" t="s">
        <v>7</v>
      </c>
      <c r="B52" s="233">
        <v>447</v>
      </c>
      <c r="C52" s="198" t="s">
        <v>670</v>
      </c>
      <c r="D52" s="706" t="s">
        <v>733</v>
      </c>
      <c r="E52" s="702" t="s">
        <v>733</v>
      </c>
      <c r="F52" s="702" t="s">
        <v>733</v>
      </c>
      <c r="G52" s="707" t="s">
        <v>733</v>
      </c>
      <c r="H52" s="687"/>
      <c r="I52" s="706" t="s">
        <v>733</v>
      </c>
      <c r="J52" s="702" t="s">
        <v>733</v>
      </c>
      <c r="K52" s="707" t="s">
        <v>733</v>
      </c>
      <c r="L52" s="198"/>
      <c r="M52" s="1274" t="s">
        <v>733</v>
      </c>
      <c r="N52" s="1275" t="s">
        <v>733</v>
      </c>
      <c r="O52" s="1275" t="s">
        <v>733</v>
      </c>
      <c r="P52" s="1275" t="s">
        <v>733</v>
      </c>
      <c r="Q52" s="1275" t="s">
        <v>733</v>
      </c>
      <c r="R52" s="1275" t="s">
        <v>733</v>
      </c>
      <c r="S52" s="1275" t="s">
        <v>733</v>
      </c>
      <c r="T52" s="1275" t="s">
        <v>733</v>
      </c>
      <c r="U52" s="1275" t="s">
        <v>733</v>
      </c>
      <c r="V52" s="1275" t="s">
        <v>733</v>
      </c>
      <c r="W52" s="1275" t="s">
        <v>733</v>
      </c>
      <c r="X52" s="1275" t="s">
        <v>733</v>
      </c>
      <c r="Y52" s="1275" t="s">
        <v>733</v>
      </c>
      <c r="Z52" s="1275" t="s">
        <v>733</v>
      </c>
      <c r="AA52" s="1275" t="s">
        <v>733</v>
      </c>
      <c r="AB52" s="1275" t="s">
        <v>733</v>
      </c>
      <c r="AC52" s="1275" t="s">
        <v>733</v>
      </c>
      <c r="AD52" s="1275" t="s">
        <v>733</v>
      </c>
      <c r="AE52" s="1275" t="s">
        <v>733</v>
      </c>
      <c r="AF52" s="1275" t="s">
        <v>733</v>
      </c>
      <c r="AG52" s="1275" t="s">
        <v>733</v>
      </c>
      <c r="AH52" s="1275" t="s">
        <v>733</v>
      </c>
      <c r="AI52" s="1275" t="s">
        <v>733</v>
      </c>
      <c r="AJ52" s="1275" t="s">
        <v>733</v>
      </c>
      <c r="AK52" s="1275" t="s">
        <v>733</v>
      </c>
      <c r="AL52" s="1275" t="s">
        <v>733</v>
      </c>
      <c r="AM52" s="1275" t="s">
        <v>733</v>
      </c>
      <c r="AN52" s="1275" t="s">
        <v>733</v>
      </c>
      <c r="AO52" s="1275" t="s">
        <v>733</v>
      </c>
      <c r="AP52" s="1275" t="s">
        <v>733</v>
      </c>
      <c r="AQ52" s="1275" t="s">
        <v>733</v>
      </c>
      <c r="AR52" s="1275" t="s">
        <v>733</v>
      </c>
      <c r="AS52" s="1275" t="s">
        <v>733</v>
      </c>
      <c r="AT52" s="1275" t="s">
        <v>733</v>
      </c>
      <c r="AU52" s="1275" t="s">
        <v>733</v>
      </c>
      <c r="AV52" s="1276" t="s">
        <v>733</v>
      </c>
      <c r="AW52" s="687"/>
      <c r="AX52" s="1274" t="s">
        <v>733</v>
      </c>
      <c r="AY52" s="1275" t="s">
        <v>733</v>
      </c>
      <c r="AZ52" s="1275" t="s">
        <v>733</v>
      </c>
      <c r="BA52" s="1275" t="s">
        <v>733</v>
      </c>
      <c r="BB52" s="1275" t="s">
        <v>733</v>
      </c>
      <c r="BC52" s="1275" t="s">
        <v>733</v>
      </c>
      <c r="BD52" s="1275" t="s">
        <v>733</v>
      </c>
      <c r="BE52" s="1275" t="s">
        <v>733</v>
      </c>
      <c r="BF52" s="1275" t="s">
        <v>733</v>
      </c>
      <c r="BG52" s="1275" t="s">
        <v>733</v>
      </c>
      <c r="BH52" s="1275" t="s">
        <v>733</v>
      </c>
      <c r="BI52" s="1276" t="s">
        <v>733</v>
      </c>
    </row>
    <row r="53" spans="1:62" s="66" customFormat="1" x14ac:dyDescent="0.25">
      <c r="A53" s="141" t="s">
        <v>7</v>
      </c>
      <c r="B53" s="233" t="s">
        <v>2</v>
      </c>
      <c r="C53" s="198" t="s">
        <v>668</v>
      </c>
      <c r="D53" s="706" t="s">
        <v>733</v>
      </c>
      <c r="E53" s="702" t="s">
        <v>733</v>
      </c>
      <c r="F53" s="702" t="s">
        <v>733</v>
      </c>
      <c r="G53" s="707" t="s">
        <v>733</v>
      </c>
      <c r="H53" s="687"/>
      <c r="I53" s="706" t="s">
        <v>733</v>
      </c>
      <c r="J53" s="702" t="s">
        <v>733</v>
      </c>
      <c r="K53" s="707" t="s">
        <v>733</v>
      </c>
      <c r="L53" s="198"/>
      <c r="M53" s="1274" t="s">
        <v>733</v>
      </c>
      <c r="N53" s="1275" t="s">
        <v>733</v>
      </c>
      <c r="O53" s="1275" t="s">
        <v>733</v>
      </c>
      <c r="P53" s="1275" t="s">
        <v>733</v>
      </c>
      <c r="Q53" s="1275" t="s">
        <v>733</v>
      </c>
      <c r="R53" s="1275" t="s">
        <v>733</v>
      </c>
      <c r="S53" s="1275" t="s">
        <v>733</v>
      </c>
      <c r="T53" s="1275" t="s">
        <v>733</v>
      </c>
      <c r="U53" s="1275" t="s">
        <v>733</v>
      </c>
      <c r="V53" s="1275" t="s">
        <v>733</v>
      </c>
      <c r="W53" s="1275" t="s">
        <v>733</v>
      </c>
      <c r="X53" s="1275" t="s">
        <v>733</v>
      </c>
      <c r="Y53" s="1275" t="s">
        <v>733</v>
      </c>
      <c r="Z53" s="1275" t="s">
        <v>733</v>
      </c>
      <c r="AA53" s="1275" t="s">
        <v>733</v>
      </c>
      <c r="AB53" s="1275" t="s">
        <v>733</v>
      </c>
      <c r="AC53" s="1275" t="s">
        <v>733</v>
      </c>
      <c r="AD53" s="1275" t="s">
        <v>733</v>
      </c>
      <c r="AE53" s="1275" t="s">
        <v>733</v>
      </c>
      <c r="AF53" s="1275" t="s">
        <v>733</v>
      </c>
      <c r="AG53" s="1275" t="s">
        <v>733</v>
      </c>
      <c r="AH53" s="1275" t="s">
        <v>733</v>
      </c>
      <c r="AI53" s="1275" t="s">
        <v>733</v>
      </c>
      <c r="AJ53" s="1275" t="s">
        <v>733</v>
      </c>
      <c r="AK53" s="1275" t="s">
        <v>733</v>
      </c>
      <c r="AL53" s="1275" t="s">
        <v>733</v>
      </c>
      <c r="AM53" s="1275" t="s">
        <v>733</v>
      </c>
      <c r="AN53" s="1275" t="s">
        <v>733</v>
      </c>
      <c r="AO53" s="1275" t="s">
        <v>733</v>
      </c>
      <c r="AP53" s="1275" t="s">
        <v>733</v>
      </c>
      <c r="AQ53" s="1275" t="s">
        <v>733</v>
      </c>
      <c r="AR53" s="1275" t="s">
        <v>733</v>
      </c>
      <c r="AS53" s="1275" t="s">
        <v>733</v>
      </c>
      <c r="AT53" s="1275" t="s">
        <v>733</v>
      </c>
      <c r="AU53" s="1275" t="s">
        <v>733</v>
      </c>
      <c r="AV53" s="1276" t="s">
        <v>733</v>
      </c>
      <c r="AW53" s="687"/>
      <c r="AX53" s="1274" t="s">
        <v>733</v>
      </c>
      <c r="AY53" s="1275" t="s">
        <v>733</v>
      </c>
      <c r="AZ53" s="1275" t="s">
        <v>733</v>
      </c>
      <c r="BA53" s="1275" t="s">
        <v>733</v>
      </c>
      <c r="BB53" s="1275" t="s">
        <v>733</v>
      </c>
      <c r="BC53" s="1275" t="s">
        <v>733</v>
      </c>
      <c r="BD53" s="1275" t="s">
        <v>733</v>
      </c>
      <c r="BE53" s="1275" t="s">
        <v>733</v>
      </c>
      <c r="BF53" s="1275" t="s">
        <v>733</v>
      </c>
      <c r="BG53" s="1275" t="s">
        <v>733</v>
      </c>
      <c r="BH53" s="1275" t="s">
        <v>733</v>
      </c>
      <c r="BI53" s="1276" t="s">
        <v>733</v>
      </c>
    </row>
    <row r="54" spans="1:62" s="66" customFormat="1" x14ac:dyDescent="0.25">
      <c r="A54" s="141" t="s">
        <v>7</v>
      </c>
      <c r="B54" s="233">
        <v>447</v>
      </c>
      <c r="C54" s="198" t="s">
        <v>669</v>
      </c>
      <c r="D54" s="706" t="s">
        <v>733</v>
      </c>
      <c r="E54" s="702" t="s">
        <v>733</v>
      </c>
      <c r="F54" s="702" t="s">
        <v>733</v>
      </c>
      <c r="G54" s="707" t="s">
        <v>733</v>
      </c>
      <c r="H54" s="687"/>
      <c r="I54" s="706" t="s">
        <v>733</v>
      </c>
      <c r="J54" s="702" t="s">
        <v>733</v>
      </c>
      <c r="K54" s="707" t="s">
        <v>733</v>
      </c>
      <c r="L54" s="198"/>
      <c r="M54" s="1274" t="s">
        <v>733</v>
      </c>
      <c r="N54" s="1275" t="s">
        <v>733</v>
      </c>
      <c r="O54" s="1275" t="s">
        <v>733</v>
      </c>
      <c r="P54" s="1275" t="s">
        <v>733</v>
      </c>
      <c r="Q54" s="1275" t="s">
        <v>733</v>
      </c>
      <c r="R54" s="1275" t="s">
        <v>733</v>
      </c>
      <c r="S54" s="1275" t="s">
        <v>733</v>
      </c>
      <c r="T54" s="1275" t="s">
        <v>733</v>
      </c>
      <c r="U54" s="1275" t="s">
        <v>733</v>
      </c>
      <c r="V54" s="1275" t="s">
        <v>733</v>
      </c>
      <c r="W54" s="1275" t="s">
        <v>733</v>
      </c>
      <c r="X54" s="1275" t="s">
        <v>733</v>
      </c>
      <c r="Y54" s="1275" t="s">
        <v>733</v>
      </c>
      <c r="Z54" s="1275" t="s">
        <v>733</v>
      </c>
      <c r="AA54" s="1275" t="s">
        <v>733</v>
      </c>
      <c r="AB54" s="1275" t="s">
        <v>733</v>
      </c>
      <c r="AC54" s="1275" t="s">
        <v>733</v>
      </c>
      <c r="AD54" s="1275" t="s">
        <v>733</v>
      </c>
      <c r="AE54" s="1275" t="s">
        <v>733</v>
      </c>
      <c r="AF54" s="1275" t="s">
        <v>733</v>
      </c>
      <c r="AG54" s="1275" t="s">
        <v>733</v>
      </c>
      <c r="AH54" s="1275" t="s">
        <v>733</v>
      </c>
      <c r="AI54" s="1275" t="s">
        <v>733</v>
      </c>
      <c r="AJ54" s="1275" t="s">
        <v>733</v>
      </c>
      <c r="AK54" s="1275" t="s">
        <v>733</v>
      </c>
      <c r="AL54" s="1275" t="s">
        <v>733</v>
      </c>
      <c r="AM54" s="1275" t="s">
        <v>733</v>
      </c>
      <c r="AN54" s="1275" t="s">
        <v>733</v>
      </c>
      <c r="AO54" s="1275" t="s">
        <v>733</v>
      </c>
      <c r="AP54" s="1275" t="s">
        <v>733</v>
      </c>
      <c r="AQ54" s="1275" t="s">
        <v>733</v>
      </c>
      <c r="AR54" s="1275" t="s">
        <v>733</v>
      </c>
      <c r="AS54" s="1275" t="s">
        <v>733</v>
      </c>
      <c r="AT54" s="1275" t="s">
        <v>733</v>
      </c>
      <c r="AU54" s="1275" t="s">
        <v>733</v>
      </c>
      <c r="AV54" s="1276" t="s">
        <v>733</v>
      </c>
      <c r="AW54" s="687"/>
      <c r="AX54" s="1274" t="s">
        <v>733</v>
      </c>
      <c r="AY54" s="1275" t="s">
        <v>733</v>
      </c>
      <c r="AZ54" s="1275" t="s">
        <v>733</v>
      </c>
      <c r="BA54" s="1275" t="s">
        <v>733</v>
      </c>
      <c r="BB54" s="1275" t="s">
        <v>733</v>
      </c>
      <c r="BC54" s="1275" t="s">
        <v>733</v>
      </c>
      <c r="BD54" s="1275" t="s">
        <v>733</v>
      </c>
      <c r="BE54" s="1275" t="s">
        <v>733</v>
      </c>
      <c r="BF54" s="1275" t="s">
        <v>733</v>
      </c>
      <c r="BG54" s="1275" t="s">
        <v>733</v>
      </c>
      <c r="BH54" s="1275" t="s">
        <v>733</v>
      </c>
      <c r="BI54" s="1276" t="s">
        <v>733</v>
      </c>
    </row>
    <row r="55" spans="1:62" s="66" customFormat="1" x14ac:dyDescent="0.25">
      <c r="A55" s="141" t="s">
        <v>7</v>
      </c>
      <c r="B55" s="233" t="s">
        <v>2</v>
      </c>
      <c r="C55" s="198" t="s">
        <v>696</v>
      </c>
      <c r="D55" s="706" t="s">
        <v>733</v>
      </c>
      <c r="E55" s="702" t="s">
        <v>733</v>
      </c>
      <c r="F55" s="702" t="s">
        <v>733</v>
      </c>
      <c r="G55" s="707" t="s">
        <v>733</v>
      </c>
      <c r="H55" s="687"/>
      <c r="I55" s="706" t="s">
        <v>733</v>
      </c>
      <c r="J55" s="702" t="s">
        <v>733</v>
      </c>
      <c r="K55" s="707" t="s">
        <v>733</v>
      </c>
      <c r="L55" s="198"/>
      <c r="M55" s="1274" t="s">
        <v>733</v>
      </c>
      <c r="N55" s="1275" t="s">
        <v>733</v>
      </c>
      <c r="O55" s="1275" t="s">
        <v>733</v>
      </c>
      <c r="P55" s="1275" t="s">
        <v>733</v>
      </c>
      <c r="Q55" s="1275" t="s">
        <v>733</v>
      </c>
      <c r="R55" s="1275" t="s">
        <v>733</v>
      </c>
      <c r="S55" s="1275" t="s">
        <v>733</v>
      </c>
      <c r="T55" s="1275" t="s">
        <v>733</v>
      </c>
      <c r="U55" s="1275" t="s">
        <v>733</v>
      </c>
      <c r="V55" s="1275" t="s">
        <v>733</v>
      </c>
      <c r="W55" s="1275" t="s">
        <v>733</v>
      </c>
      <c r="X55" s="1275" t="s">
        <v>733</v>
      </c>
      <c r="Y55" s="1275" t="s">
        <v>733</v>
      </c>
      <c r="Z55" s="1275" t="s">
        <v>733</v>
      </c>
      <c r="AA55" s="1275" t="s">
        <v>733</v>
      </c>
      <c r="AB55" s="1275" t="s">
        <v>733</v>
      </c>
      <c r="AC55" s="1275" t="s">
        <v>733</v>
      </c>
      <c r="AD55" s="1275" t="s">
        <v>733</v>
      </c>
      <c r="AE55" s="1275" t="s">
        <v>733</v>
      </c>
      <c r="AF55" s="1275" t="s">
        <v>733</v>
      </c>
      <c r="AG55" s="1275" t="s">
        <v>733</v>
      </c>
      <c r="AH55" s="1275" t="s">
        <v>733</v>
      </c>
      <c r="AI55" s="1275" t="s">
        <v>733</v>
      </c>
      <c r="AJ55" s="1275" t="s">
        <v>733</v>
      </c>
      <c r="AK55" s="1275" t="s">
        <v>733</v>
      </c>
      <c r="AL55" s="1275" t="s">
        <v>733</v>
      </c>
      <c r="AM55" s="1275" t="s">
        <v>733</v>
      </c>
      <c r="AN55" s="1275" t="s">
        <v>733</v>
      </c>
      <c r="AO55" s="1275" t="s">
        <v>733</v>
      </c>
      <c r="AP55" s="1275" t="s">
        <v>733</v>
      </c>
      <c r="AQ55" s="1275" t="s">
        <v>733</v>
      </c>
      <c r="AR55" s="1275" t="s">
        <v>733</v>
      </c>
      <c r="AS55" s="1275" t="s">
        <v>733</v>
      </c>
      <c r="AT55" s="1275" t="s">
        <v>733</v>
      </c>
      <c r="AU55" s="1275" t="s">
        <v>733</v>
      </c>
      <c r="AV55" s="1276" t="s">
        <v>733</v>
      </c>
      <c r="AW55" s="687"/>
      <c r="AX55" s="1274" t="s">
        <v>733</v>
      </c>
      <c r="AY55" s="1275" t="s">
        <v>733</v>
      </c>
      <c r="AZ55" s="1275" t="s">
        <v>733</v>
      </c>
      <c r="BA55" s="1275" t="s">
        <v>733</v>
      </c>
      <c r="BB55" s="1275" t="s">
        <v>733</v>
      </c>
      <c r="BC55" s="1275" t="s">
        <v>733</v>
      </c>
      <c r="BD55" s="1275" t="s">
        <v>733</v>
      </c>
      <c r="BE55" s="1275" t="s">
        <v>733</v>
      </c>
      <c r="BF55" s="1275" t="s">
        <v>733</v>
      </c>
      <c r="BG55" s="1275" t="s">
        <v>733</v>
      </c>
      <c r="BH55" s="1275" t="s">
        <v>733</v>
      </c>
      <c r="BI55" s="1276" t="s">
        <v>733</v>
      </c>
    </row>
    <row r="56" spans="1:62" s="66" customFormat="1" x14ac:dyDescent="0.25">
      <c r="A56" s="141" t="s">
        <v>7</v>
      </c>
      <c r="B56" s="233" t="s">
        <v>2</v>
      </c>
      <c r="C56" s="198" t="s">
        <v>697</v>
      </c>
      <c r="D56" s="706" t="s">
        <v>733</v>
      </c>
      <c r="E56" s="702" t="s">
        <v>733</v>
      </c>
      <c r="F56" s="702" t="s">
        <v>733</v>
      </c>
      <c r="G56" s="707" t="s">
        <v>733</v>
      </c>
      <c r="H56" s="687"/>
      <c r="I56" s="706" t="s">
        <v>733</v>
      </c>
      <c r="J56" s="702" t="s">
        <v>733</v>
      </c>
      <c r="K56" s="707" t="s">
        <v>733</v>
      </c>
      <c r="L56" s="198"/>
      <c r="M56" s="1283" t="s">
        <v>733</v>
      </c>
      <c r="N56" s="1284" t="s">
        <v>733</v>
      </c>
      <c r="O56" s="1284" t="s">
        <v>733</v>
      </c>
      <c r="P56" s="1284" t="s">
        <v>733</v>
      </c>
      <c r="Q56" s="1284" t="s">
        <v>733</v>
      </c>
      <c r="R56" s="1284" t="s">
        <v>733</v>
      </c>
      <c r="S56" s="1284" t="s">
        <v>733</v>
      </c>
      <c r="T56" s="1284" t="s">
        <v>733</v>
      </c>
      <c r="U56" s="1284" t="s">
        <v>733</v>
      </c>
      <c r="V56" s="1284" t="s">
        <v>733</v>
      </c>
      <c r="W56" s="1284" t="s">
        <v>733</v>
      </c>
      <c r="X56" s="1284" t="s">
        <v>733</v>
      </c>
      <c r="Y56" s="1284" t="s">
        <v>733</v>
      </c>
      <c r="Z56" s="1284" t="s">
        <v>733</v>
      </c>
      <c r="AA56" s="1284" t="s">
        <v>733</v>
      </c>
      <c r="AB56" s="1284" t="s">
        <v>733</v>
      </c>
      <c r="AC56" s="1284" t="s">
        <v>733</v>
      </c>
      <c r="AD56" s="1284" t="s">
        <v>733</v>
      </c>
      <c r="AE56" s="1284" t="s">
        <v>733</v>
      </c>
      <c r="AF56" s="1284" t="s">
        <v>733</v>
      </c>
      <c r="AG56" s="1284" t="s">
        <v>733</v>
      </c>
      <c r="AH56" s="1284" t="s">
        <v>733</v>
      </c>
      <c r="AI56" s="1284" t="s">
        <v>733</v>
      </c>
      <c r="AJ56" s="1284" t="s">
        <v>733</v>
      </c>
      <c r="AK56" s="1284" t="s">
        <v>733</v>
      </c>
      <c r="AL56" s="1284" t="s">
        <v>733</v>
      </c>
      <c r="AM56" s="1284" t="s">
        <v>733</v>
      </c>
      <c r="AN56" s="1284" t="s">
        <v>733</v>
      </c>
      <c r="AO56" s="1284" t="s">
        <v>733</v>
      </c>
      <c r="AP56" s="1284" t="s">
        <v>733</v>
      </c>
      <c r="AQ56" s="1284" t="s">
        <v>733</v>
      </c>
      <c r="AR56" s="1284" t="s">
        <v>733</v>
      </c>
      <c r="AS56" s="1284" t="s">
        <v>733</v>
      </c>
      <c r="AT56" s="1284" t="s">
        <v>733</v>
      </c>
      <c r="AU56" s="1284" t="s">
        <v>733</v>
      </c>
      <c r="AV56" s="1285" t="s">
        <v>733</v>
      </c>
      <c r="AW56" s="687"/>
      <c r="AX56" s="1283" t="s">
        <v>733</v>
      </c>
      <c r="AY56" s="1284" t="s">
        <v>733</v>
      </c>
      <c r="AZ56" s="1284" t="s">
        <v>733</v>
      </c>
      <c r="BA56" s="1284" t="s">
        <v>733</v>
      </c>
      <c r="BB56" s="1284" t="s">
        <v>733</v>
      </c>
      <c r="BC56" s="1284" t="s">
        <v>733</v>
      </c>
      <c r="BD56" s="1284" t="s">
        <v>733</v>
      </c>
      <c r="BE56" s="1284" t="s">
        <v>733</v>
      </c>
      <c r="BF56" s="1284" t="s">
        <v>733</v>
      </c>
      <c r="BG56" s="1284" t="s">
        <v>733</v>
      </c>
      <c r="BH56" s="1284" t="s">
        <v>733</v>
      </c>
      <c r="BI56" s="1285" t="s">
        <v>733</v>
      </c>
    </row>
    <row r="57" spans="1:62" s="727" customFormat="1" x14ac:dyDescent="0.25">
      <c r="A57" s="234" t="s">
        <v>7</v>
      </c>
      <c r="B57" s="722"/>
      <c r="C57" s="699" t="s">
        <v>5</v>
      </c>
      <c r="D57" s="723" t="s">
        <v>733</v>
      </c>
      <c r="E57" s="724" t="s">
        <v>733</v>
      </c>
      <c r="F57" s="724" t="s">
        <v>733</v>
      </c>
      <c r="G57" s="725" t="s">
        <v>733</v>
      </c>
      <c r="H57" s="720"/>
      <c r="I57" s="723" t="s">
        <v>733</v>
      </c>
      <c r="J57" s="724" t="s">
        <v>733</v>
      </c>
      <c r="K57" s="725" t="s">
        <v>733</v>
      </c>
      <c r="L57" s="721"/>
      <c r="M57" s="1286" t="s">
        <v>733</v>
      </c>
      <c r="N57" s="1287" t="s">
        <v>733</v>
      </c>
      <c r="O57" s="1287" t="s">
        <v>733</v>
      </c>
      <c r="P57" s="1287" t="s">
        <v>733</v>
      </c>
      <c r="Q57" s="1287" t="s">
        <v>733</v>
      </c>
      <c r="R57" s="1287" t="s">
        <v>733</v>
      </c>
      <c r="S57" s="1287" t="s">
        <v>733</v>
      </c>
      <c r="T57" s="1287" t="s">
        <v>733</v>
      </c>
      <c r="U57" s="1287" t="s">
        <v>733</v>
      </c>
      <c r="V57" s="1287" t="s">
        <v>733</v>
      </c>
      <c r="W57" s="1287" t="s">
        <v>733</v>
      </c>
      <c r="X57" s="1287" t="s">
        <v>733</v>
      </c>
      <c r="Y57" s="1287" t="s">
        <v>733</v>
      </c>
      <c r="Z57" s="1287" t="s">
        <v>733</v>
      </c>
      <c r="AA57" s="1287" t="s">
        <v>733</v>
      </c>
      <c r="AB57" s="1287" t="s">
        <v>733</v>
      </c>
      <c r="AC57" s="1287" t="s">
        <v>733</v>
      </c>
      <c r="AD57" s="1287" t="s">
        <v>733</v>
      </c>
      <c r="AE57" s="1287" t="s">
        <v>733</v>
      </c>
      <c r="AF57" s="1287" t="s">
        <v>733</v>
      </c>
      <c r="AG57" s="1287" t="s">
        <v>733</v>
      </c>
      <c r="AH57" s="1287" t="s">
        <v>733</v>
      </c>
      <c r="AI57" s="1287" t="s">
        <v>733</v>
      </c>
      <c r="AJ57" s="1287" t="s">
        <v>733</v>
      </c>
      <c r="AK57" s="1287" t="s">
        <v>733</v>
      </c>
      <c r="AL57" s="1287" t="s">
        <v>733</v>
      </c>
      <c r="AM57" s="1287" t="s">
        <v>733</v>
      </c>
      <c r="AN57" s="1287" t="s">
        <v>733</v>
      </c>
      <c r="AO57" s="1287" t="s">
        <v>733</v>
      </c>
      <c r="AP57" s="1287" t="s">
        <v>733</v>
      </c>
      <c r="AQ57" s="1287" t="s">
        <v>733</v>
      </c>
      <c r="AR57" s="1287" t="s">
        <v>733</v>
      </c>
      <c r="AS57" s="1287" t="s">
        <v>733</v>
      </c>
      <c r="AT57" s="1287" t="s">
        <v>733</v>
      </c>
      <c r="AU57" s="1287" t="s">
        <v>733</v>
      </c>
      <c r="AV57" s="1288" t="s">
        <v>733</v>
      </c>
      <c r="AW57" s="715"/>
      <c r="AX57" s="1286" t="s">
        <v>733</v>
      </c>
      <c r="AY57" s="1287" t="s">
        <v>733</v>
      </c>
      <c r="AZ57" s="1287" t="s">
        <v>733</v>
      </c>
      <c r="BA57" s="1287" t="s">
        <v>733</v>
      </c>
      <c r="BB57" s="1287" t="s">
        <v>733</v>
      </c>
      <c r="BC57" s="1287" t="s">
        <v>733</v>
      </c>
      <c r="BD57" s="1287" t="s">
        <v>733</v>
      </c>
      <c r="BE57" s="1287" t="s">
        <v>733</v>
      </c>
      <c r="BF57" s="1287" t="s">
        <v>733</v>
      </c>
      <c r="BG57" s="1287" t="s">
        <v>733</v>
      </c>
      <c r="BH57" s="1287" t="s">
        <v>733</v>
      </c>
      <c r="BI57" s="1288" t="s">
        <v>733</v>
      </c>
      <c r="BJ57" s="726"/>
    </row>
    <row r="58" spans="1:62" s="66" customFormat="1" ht="16.5" thickBot="1" x14ac:dyDescent="0.3">
      <c r="A58" s="141"/>
      <c r="B58" s="233"/>
      <c r="C58" s="683" t="s">
        <v>165</v>
      </c>
      <c r="D58" s="708" t="s">
        <v>733</v>
      </c>
      <c r="E58" s="709" t="s">
        <v>733</v>
      </c>
      <c r="F58" s="709" t="s">
        <v>733</v>
      </c>
      <c r="G58" s="710" t="s">
        <v>733</v>
      </c>
      <c r="H58" s="697"/>
      <c r="I58" s="708" t="s">
        <v>733</v>
      </c>
      <c r="J58" s="709" t="s">
        <v>733</v>
      </c>
      <c r="K58" s="710" t="s">
        <v>733</v>
      </c>
      <c r="L58" s="684"/>
      <c r="M58" s="1289" t="s">
        <v>733</v>
      </c>
      <c r="N58" s="1290" t="s">
        <v>733</v>
      </c>
      <c r="O58" s="1290" t="s">
        <v>733</v>
      </c>
      <c r="P58" s="1290" t="s">
        <v>733</v>
      </c>
      <c r="Q58" s="1290" t="s">
        <v>733</v>
      </c>
      <c r="R58" s="1290" t="s">
        <v>733</v>
      </c>
      <c r="S58" s="1290" t="s">
        <v>733</v>
      </c>
      <c r="T58" s="1290" t="s">
        <v>733</v>
      </c>
      <c r="U58" s="1290" t="s">
        <v>733</v>
      </c>
      <c r="V58" s="1290" t="s">
        <v>733</v>
      </c>
      <c r="W58" s="1290" t="s">
        <v>733</v>
      </c>
      <c r="X58" s="1290" t="s">
        <v>733</v>
      </c>
      <c r="Y58" s="1290" t="s">
        <v>733</v>
      </c>
      <c r="Z58" s="1290" t="s">
        <v>733</v>
      </c>
      <c r="AA58" s="1290" t="s">
        <v>733</v>
      </c>
      <c r="AB58" s="1290" t="s">
        <v>733</v>
      </c>
      <c r="AC58" s="1290" t="s">
        <v>733</v>
      </c>
      <c r="AD58" s="1290" t="s">
        <v>733</v>
      </c>
      <c r="AE58" s="1290" t="s">
        <v>733</v>
      </c>
      <c r="AF58" s="1290" t="s">
        <v>733</v>
      </c>
      <c r="AG58" s="1290" t="s">
        <v>733</v>
      </c>
      <c r="AH58" s="1290" t="s">
        <v>733</v>
      </c>
      <c r="AI58" s="1290" t="s">
        <v>733</v>
      </c>
      <c r="AJ58" s="1290" t="s">
        <v>733</v>
      </c>
      <c r="AK58" s="1290" t="s">
        <v>733</v>
      </c>
      <c r="AL58" s="1290" t="s">
        <v>733</v>
      </c>
      <c r="AM58" s="1290" t="s">
        <v>733</v>
      </c>
      <c r="AN58" s="1290" t="s">
        <v>733</v>
      </c>
      <c r="AO58" s="1290" t="s">
        <v>733</v>
      </c>
      <c r="AP58" s="1290" t="s">
        <v>733</v>
      </c>
      <c r="AQ58" s="1290" t="s">
        <v>733</v>
      </c>
      <c r="AR58" s="1290" t="s">
        <v>733</v>
      </c>
      <c r="AS58" s="1290" t="s">
        <v>733</v>
      </c>
      <c r="AT58" s="1290" t="s">
        <v>733</v>
      </c>
      <c r="AU58" s="1290" t="s">
        <v>733</v>
      </c>
      <c r="AV58" s="1291" t="s">
        <v>733</v>
      </c>
      <c r="AW58" s="687"/>
      <c r="AX58" s="1289" t="s">
        <v>733</v>
      </c>
      <c r="AY58" s="1290" t="s">
        <v>733</v>
      </c>
      <c r="AZ58" s="1290" t="s">
        <v>733</v>
      </c>
      <c r="BA58" s="1290" t="s">
        <v>733</v>
      </c>
      <c r="BB58" s="1290" t="s">
        <v>733</v>
      </c>
      <c r="BC58" s="1290" t="s">
        <v>733</v>
      </c>
      <c r="BD58" s="1290" t="s">
        <v>733</v>
      </c>
      <c r="BE58" s="1290" t="s">
        <v>733</v>
      </c>
      <c r="BF58" s="1290" t="s">
        <v>733</v>
      </c>
      <c r="BG58" s="1290" t="s">
        <v>733</v>
      </c>
      <c r="BH58" s="1290" t="s">
        <v>733</v>
      </c>
      <c r="BI58" s="1291" t="s">
        <v>733</v>
      </c>
      <c r="BJ58" s="67"/>
    </row>
    <row r="59" spans="1:62" s="436" customFormat="1" ht="12" thickTop="1" x14ac:dyDescent="0.2">
      <c r="A59" s="432"/>
      <c r="B59" s="433"/>
      <c r="C59" s="427" t="s">
        <v>388</v>
      </c>
      <c r="D59" s="427"/>
      <c r="E59" s="427"/>
      <c r="F59" s="427"/>
      <c r="G59" s="427"/>
      <c r="H59" s="427"/>
      <c r="I59" s="427"/>
      <c r="J59" s="427"/>
      <c r="K59" s="427"/>
      <c r="L59" s="427"/>
      <c r="M59" s="428">
        <v>0</v>
      </c>
      <c r="N59" s="428">
        <v>0</v>
      </c>
      <c r="O59" s="428">
        <v>0</v>
      </c>
      <c r="P59" s="428">
        <v>0</v>
      </c>
      <c r="Q59" s="428">
        <v>0</v>
      </c>
      <c r="R59" s="428">
        <v>0</v>
      </c>
      <c r="S59" s="428">
        <v>0</v>
      </c>
      <c r="T59" s="428">
        <v>0</v>
      </c>
      <c r="U59" s="428">
        <v>0</v>
      </c>
      <c r="V59" s="428">
        <v>0</v>
      </c>
      <c r="W59" s="428">
        <v>0</v>
      </c>
      <c r="X59" s="428"/>
      <c r="Y59" s="428"/>
      <c r="Z59" s="428"/>
      <c r="AA59" s="428"/>
      <c r="AB59" s="428"/>
      <c r="AC59" s="428"/>
      <c r="AD59" s="428"/>
      <c r="AE59" s="428"/>
      <c r="AF59" s="428"/>
      <c r="AG59" s="428"/>
      <c r="AH59" s="428"/>
      <c r="AI59" s="428"/>
      <c r="AJ59" s="428"/>
      <c r="AK59" s="428"/>
      <c r="AL59" s="428"/>
      <c r="AM59" s="428"/>
      <c r="AN59" s="428"/>
      <c r="AO59" s="428"/>
      <c r="AP59" s="428"/>
      <c r="AQ59" s="428"/>
      <c r="AR59" s="428"/>
      <c r="AS59" s="428"/>
      <c r="AT59" s="428"/>
      <c r="AU59" s="428"/>
      <c r="AV59" s="716">
        <v>0</v>
      </c>
      <c r="AW59" s="434"/>
      <c r="AX59" s="428">
        <v>-5.6575463531771675E-4</v>
      </c>
      <c r="AY59" s="428">
        <v>-1.9239456196373794E-3</v>
      </c>
      <c r="AZ59" s="428">
        <v>7.5481624298845418E-4</v>
      </c>
      <c r="BA59" s="428">
        <v>1.2673751189140603E-4</v>
      </c>
      <c r="BB59" s="428">
        <v>-2.0949937461409718E-3</v>
      </c>
      <c r="BC59" s="428">
        <v>9.6476236649323255E-5</v>
      </c>
      <c r="BD59" s="428">
        <v>-2.5757999901543371E-3</v>
      </c>
      <c r="BE59" s="428">
        <v>-1.1927749583264813E-3</v>
      </c>
      <c r="BF59" s="428">
        <v>-2.7670023700920865E-4</v>
      </c>
      <c r="BG59" s="428">
        <v>4.7980250383261591E-4</v>
      </c>
      <c r="BH59" s="428">
        <v>6.2951700238045305E-4</v>
      </c>
      <c r="BI59" s="716">
        <v>-3.5983362322440371E-3</v>
      </c>
      <c r="BJ59" s="435"/>
    </row>
    <row r="60" spans="1:62" ht="15" x14ac:dyDescent="0.25">
      <c r="A60" s="141"/>
      <c r="B60" s="236"/>
      <c r="C60" s="437"/>
      <c r="D60" s="437"/>
      <c r="E60" s="437"/>
      <c r="F60" s="437"/>
      <c r="G60" s="437"/>
      <c r="H60" s="437"/>
      <c r="I60" s="437"/>
      <c r="J60" s="437"/>
      <c r="K60" s="437"/>
      <c r="L60" s="437"/>
      <c r="M60" s="68"/>
      <c r="N60" s="68"/>
      <c r="O60" s="68"/>
      <c r="P60" s="68"/>
      <c r="Q60" s="68"/>
      <c r="R60" s="68"/>
      <c r="S60" s="68"/>
      <c r="T60" s="68"/>
      <c r="U60" s="68"/>
      <c r="V60" s="68"/>
      <c r="W60" s="68"/>
      <c r="X60" s="68"/>
      <c r="Y60" s="68"/>
      <c r="Z60" s="68"/>
      <c r="AA60" s="68"/>
      <c r="AB60" s="68"/>
      <c r="AC60" s="68"/>
      <c r="AD60" s="68"/>
      <c r="AE60" s="68"/>
      <c r="AF60" s="68"/>
      <c r="AG60" s="68"/>
      <c r="AH60" s="68"/>
      <c r="AI60" s="68"/>
      <c r="AJ60" s="68"/>
      <c r="AK60" s="68"/>
      <c r="AL60" s="68"/>
      <c r="AM60" s="68"/>
      <c r="AN60" s="68"/>
      <c r="AO60" s="68"/>
      <c r="AP60" s="68"/>
      <c r="AQ60" s="68"/>
      <c r="AR60" s="68"/>
      <c r="AS60" s="68"/>
      <c r="AT60" s="68"/>
      <c r="AU60" s="68"/>
      <c r="AV60" s="68"/>
      <c r="AW60" s="221"/>
      <c r="AX60" s="209"/>
      <c r="AY60" s="209"/>
      <c r="AZ60" s="209"/>
      <c r="BA60" s="209"/>
      <c r="BB60" s="209"/>
      <c r="BC60" s="209"/>
      <c r="BD60" s="209"/>
      <c r="BE60" s="209"/>
      <c r="BF60" s="209"/>
      <c r="BG60" s="209"/>
      <c r="BH60" s="209"/>
      <c r="BI60" s="209"/>
      <c r="BJ60" s="221"/>
    </row>
    <row r="61" spans="1:62" thickBot="1" x14ac:dyDescent="0.3">
      <c r="A61" s="339" t="s">
        <v>236</v>
      </c>
      <c r="B61" s="340" t="s">
        <v>258</v>
      </c>
      <c r="C61" s="438" t="s">
        <v>273</v>
      </c>
      <c r="D61" s="438"/>
      <c r="E61" s="438"/>
      <c r="F61" s="438"/>
      <c r="G61" s="438"/>
      <c r="H61" s="438"/>
      <c r="I61" s="438"/>
      <c r="J61" s="438"/>
      <c r="K61" s="438"/>
      <c r="L61" s="438"/>
      <c r="M61" s="15"/>
      <c r="N61" s="15"/>
      <c r="O61" s="15"/>
      <c r="P61" s="15"/>
      <c r="Q61" s="15"/>
      <c r="R61" s="15"/>
      <c r="S61" s="15"/>
      <c r="T61" s="15"/>
      <c r="U61" s="15"/>
      <c r="V61" s="15"/>
      <c r="W61" s="15"/>
      <c r="X61" s="15"/>
      <c r="Y61" s="15"/>
      <c r="Z61" s="15"/>
      <c r="AA61" s="15"/>
      <c r="AB61" s="15"/>
      <c r="AC61" s="15"/>
      <c r="AD61" s="15"/>
      <c r="AE61" s="15"/>
      <c r="AF61" s="15"/>
      <c r="AG61" s="15"/>
      <c r="AH61" s="15"/>
      <c r="AI61" s="15"/>
      <c r="AJ61" s="15"/>
      <c r="AK61" s="15"/>
      <c r="AL61" s="15"/>
      <c r="AM61" s="15"/>
      <c r="AN61" s="15"/>
      <c r="AO61" s="15"/>
      <c r="AP61" s="15"/>
      <c r="AQ61" s="15"/>
      <c r="AR61" s="15"/>
      <c r="AS61" s="15"/>
      <c r="AT61" s="15"/>
      <c r="AU61" s="15"/>
      <c r="AV61" s="15"/>
      <c r="AW61" s="297"/>
      <c r="AX61" s="15"/>
      <c r="AY61" s="15"/>
      <c r="AZ61" s="15"/>
      <c r="BA61" s="15"/>
      <c r="BB61" s="15"/>
      <c r="BC61" s="15"/>
      <c r="BD61" s="15"/>
      <c r="BE61" s="15"/>
      <c r="BF61" s="15"/>
      <c r="BG61" s="15"/>
      <c r="BH61" s="15"/>
      <c r="BI61" s="15"/>
      <c r="BJ61" s="221"/>
    </row>
    <row r="62" spans="1:62" thickTop="1" x14ac:dyDescent="0.25">
      <c r="A62" s="141" t="s">
        <v>272</v>
      </c>
      <c r="B62" s="233" t="s">
        <v>0</v>
      </c>
      <c r="C62" s="197" t="s">
        <v>8</v>
      </c>
      <c r="D62" s="753" t="s">
        <v>733</v>
      </c>
      <c r="E62" s="737" t="s">
        <v>733</v>
      </c>
      <c r="F62" s="737" t="s">
        <v>733</v>
      </c>
      <c r="G62" s="752" t="s">
        <v>733</v>
      </c>
      <c r="H62" s="733"/>
      <c r="I62" s="753" t="s">
        <v>733</v>
      </c>
      <c r="J62" s="737" t="s">
        <v>733</v>
      </c>
      <c r="K62" s="752" t="s">
        <v>733</v>
      </c>
      <c r="L62" s="734"/>
      <c r="M62" s="901" t="s">
        <v>733</v>
      </c>
      <c r="N62" s="902" t="s">
        <v>733</v>
      </c>
      <c r="O62" s="902" t="s">
        <v>733</v>
      </c>
      <c r="P62" s="902" t="s">
        <v>733</v>
      </c>
      <c r="Q62" s="902" t="s">
        <v>733</v>
      </c>
      <c r="R62" s="902" t="s">
        <v>733</v>
      </c>
      <c r="S62" s="902" t="s">
        <v>733</v>
      </c>
      <c r="T62" s="902" t="s">
        <v>733</v>
      </c>
      <c r="U62" s="902" t="s">
        <v>733</v>
      </c>
      <c r="V62" s="902" t="s">
        <v>733</v>
      </c>
      <c r="W62" s="902" t="s">
        <v>733</v>
      </c>
      <c r="X62" s="902" t="s">
        <v>733</v>
      </c>
      <c r="Y62" s="902" t="s">
        <v>733</v>
      </c>
      <c r="Z62" s="902" t="s">
        <v>733</v>
      </c>
      <c r="AA62" s="902" t="s">
        <v>733</v>
      </c>
      <c r="AB62" s="902" t="s">
        <v>733</v>
      </c>
      <c r="AC62" s="902" t="s">
        <v>733</v>
      </c>
      <c r="AD62" s="902" t="s">
        <v>733</v>
      </c>
      <c r="AE62" s="902" t="s">
        <v>733</v>
      </c>
      <c r="AF62" s="902" t="s">
        <v>733</v>
      </c>
      <c r="AG62" s="902" t="s">
        <v>733</v>
      </c>
      <c r="AH62" s="902" t="s">
        <v>733</v>
      </c>
      <c r="AI62" s="902" t="s">
        <v>733</v>
      </c>
      <c r="AJ62" s="902" t="s">
        <v>733</v>
      </c>
      <c r="AK62" s="902" t="s">
        <v>733</v>
      </c>
      <c r="AL62" s="902" t="s">
        <v>733</v>
      </c>
      <c r="AM62" s="902" t="s">
        <v>733</v>
      </c>
      <c r="AN62" s="902" t="s">
        <v>733</v>
      </c>
      <c r="AO62" s="902" t="s">
        <v>733</v>
      </c>
      <c r="AP62" s="902" t="s">
        <v>733</v>
      </c>
      <c r="AQ62" s="902" t="s">
        <v>733</v>
      </c>
      <c r="AR62" s="902" t="s">
        <v>733</v>
      </c>
      <c r="AS62" s="902" t="s">
        <v>733</v>
      </c>
      <c r="AT62" s="902" t="s">
        <v>733</v>
      </c>
      <c r="AU62" s="902" t="s">
        <v>733</v>
      </c>
      <c r="AV62" s="903" t="s">
        <v>733</v>
      </c>
      <c r="AW62" s="733"/>
      <c r="AX62" s="901" t="s">
        <v>733</v>
      </c>
      <c r="AY62" s="902" t="s">
        <v>733</v>
      </c>
      <c r="AZ62" s="902" t="s">
        <v>733</v>
      </c>
      <c r="BA62" s="902" t="s">
        <v>733</v>
      </c>
      <c r="BB62" s="902" t="s">
        <v>733</v>
      </c>
      <c r="BC62" s="902" t="s">
        <v>733</v>
      </c>
      <c r="BD62" s="902" t="s">
        <v>733</v>
      </c>
      <c r="BE62" s="902" t="s">
        <v>733</v>
      </c>
      <c r="BF62" s="902" t="s">
        <v>733</v>
      </c>
      <c r="BG62" s="902" t="s">
        <v>733</v>
      </c>
      <c r="BH62" s="902" t="s">
        <v>733</v>
      </c>
      <c r="BI62" s="903" t="s">
        <v>733</v>
      </c>
      <c r="BJ62" s="68"/>
    </row>
    <row r="63" spans="1:62" ht="15" x14ac:dyDescent="0.25">
      <c r="A63" s="141" t="s">
        <v>272</v>
      </c>
      <c r="B63" s="233" t="s">
        <v>0</v>
      </c>
      <c r="C63" s="198" t="s">
        <v>9</v>
      </c>
      <c r="D63" s="738" t="s">
        <v>733</v>
      </c>
      <c r="E63" s="757" t="s">
        <v>733</v>
      </c>
      <c r="F63" s="757" t="s">
        <v>733</v>
      </c>
      <c r="G63" s="739" t="s">
        <v>733</v>
      </c>
      <c r="H63" s="733"/>
      <c r="I63" s="738" t="s">
        <v>733</v>
      </c>
      <c r="J63" s="757" t="s">
        <v>733</v>
      </c>
      <c r="K63" s="739" t="s">
        <v>733</v>
      </c>
      <c r="L63" s="733"/>
      <c r="M63" s="746" t="s">
        <v>733</v>
      </c>
      <c r="N63" s="904" t="s">
        <v>733</v>
      </c>
      <c r="O63" s="904" t="s">
        <v>733</v>
      </c>
      <c r="P63" s="904" t="s">
        <v>733</v>
      </c>
      <c r="Q63" s="904" t="s">
        <v>733</v>
      </c>
      <c r="R63" s="904" t="s">
        <v>733</v>
      </c>
      <c r="S63" s="904" t="s">
        <v>733</v>
      </c>
      <c r="T63" s="904" t="s">
        <v>733</v>
      </c>
      <c r="U63" s="904" t="s">
        <v>733</v>
      </c>
      <c r="V63" s="904" t="s">
        <v>733</v>
      </c>
      <c r="W63" s="904" t="s">
        <v>733</v>
      </c>
      <c r="X63" s="904" t="s">
        <v>733</v>
      </c>
      <c r="Y63" s="904" t="s">
        <v>733</v>
      </c>
      <c r="Z63" s="904" t="s">
        <v>733</v>
      </c>
      <c r="AA63" s="904" t="s">
        <v>733</v>
      </c>
      <c r="AB63" s="904" t="s">
        <v>733</v>
      </c>
      <c r="AC63" s="904" t="s">
        <v>733</v>
      </c>
      <c r="AD63" s="904" t="s">
        <v>733</v>
      </c>
      <c r="AE63" s="904" t="s">
        <v>733</v>
      </c>
      <c r="AF63" s="904" t="s">
        <v>733</v>
      </c>
      <c r="AG63" s="904" t="s">
        <v>733</v>
      </c>
      <c r="AH63" s="904" t="s">
        <v>733</v>
      </c>
      <c r="AI63" s="904" t="s">
        <v>733</v>
      </c>
      <c r="AJ63" s="904" t="s">
        <v>733</v>
      </c>
      <c r="AK63" s="904" t="s">
        <v>733</v>
      </c>
      <c r="AL63" s="904" t="s">
        <v>733</v>
      </c>
      <c r="AM63" s="904" t="s">
        <v>733</v>
      </c>
      <c r="AN63" s="904" t="s">
        <v>733</v>
      </c>
      <c r="AO63" s="904" t="s">
        <v>733</v>
      </c>
      <c r="AP63" s="904" t="s">
        <v>733</v>
      </c>
      <c r="AQ63" s="904" t="s">
        <v>733</v>
      </c>
      <c r="AR63" s="904" t="s">
        <v>733</v>
      </c>
      <c r="AS63" s="904" t="s">
        <v>733</v>
      </c>
      <c r="AT63" s="904" t="s">
        <v>733</v>
      </c>
      <c r="AU63" s="904" t="s">
        <v>733</v>
      </c>
      <c r="AV63" s="747" t="s">
        <v>733</v>
      </c>
      <c r="AW63" s="733"/>
      <c r="AX63" s="746" t="s">
        <v>733</v>
      </c>
      <c r="AY63" s="904" t="s">
        <v>733</v>
      </c>
      <c r="AZ63" s="904" t="s">
        <v>733</v>
      </c>
      <c r="BA63" s="904" t="s">
        <v>733</v>
      </c>
      <c r="BB63" s="904" t="s">
        <v>733</v>
      </c>
      <c r="BC63" s="904" t="s">
        <v>733</v>
      </c>
      <c r="BD63" s="904" t="s">
        <v>733</v>
      </c>
      <c r="BE63" s="904" t="s">
        <v>733</v>
      </c>
      <c r="BF63" s="904" t="s">
        <v>733</v>
      </c>
      <c r="BG63" s="904" t="s">
        <v>733</v>
      </c>
      <c r="BH63" s="904" t="s">
        <v>733</v>
      </c>
      <c r="BI63" s="747" t="s">
        <v>733</v>
      </c>
      <c r="BJ63" s="68"/>
    </row>
    <row r="64" spans="1:62" thickBot="1" x14ac:dyDescent="0.3">
      <c r="A64" s="141" t="s">
        <v>272</v>
      </c>
      <c r="B64" s="233" t="s">
        <v>0</v>
      </c>
      <c r="C64" s="198" t="s">
        <v>257</v>
      </c>
      <c r="D64" s="740" t="s">
        <v>733</v>
      </c>
      <c r="E64" s="758" t="s">
        <v>733</v>
      </c>
      <c r="F64" s="758" t="s">
        <v>733</v>
      </c>
      <c r="G64" s="741" t="s">
        <v>733</v>
      </c>
      <c r="H64" s="733"/>
      <c r="I64" s="740" t="s">
        <v>733</v>
      </c>
      <c r="J64" s="758" t="s">
        <v>733</v>
      </c>
      <c r="K64" s="741" t="s">
        <v>733</v>
      </c>
      <c r="L64" s="733"/>
      <c r="M64" s="905" t="s">
        <v>733</v>
      </c>
      <c r="N64" s="906" t="s">
        <v>733</v>
      </c>
      <c r="O64" s="906" t="s">
        <v>733</v>
      </c>
      <c r="P64" s="906" t="s">
        <v>733</v>
      </c>
      <c r="Q64" s="906" t="s">
        <v>733</v>
      </c>
      <c r="R64" s="906" t="s">
        <v>733</v>
      </c>
      <c r="S64" s="906" t="s">
        <v>733</v>
      </c>
      <c r="T64" s="906" t="s">
        <v>733</v>
      </c>
      <c r="U64" s="906" t="s">
        <v>733</v>
      </c>
      <c r="V64" s="906" t="s">
        <v>733</v>
      </c>
      <c r="W64" s="906" t="s">
        <v>733</v>
      </c>
      <c r="X64" s="906" t="s">
        <v>733</v>
      </c>
      <c r="Y64" s="906" t="s">
        <v>733</v>
      </c>
      <c r="Z64" s="906" t="s">
        <v>733</v>
      </c>
      <c r="AA64" s="906" t="s">
        <v>733</v>
      </c>
      <c r="AB64" s="906" t="s">
        <v>733</v>
      </c>
      <c r="AC64" s="906" t="s">
        <v>733</v>
      </c>
      <c r="AD64" s="906" t="s">
        <v>733</v>
      </c>
      <c r="AE64" s="906" t="s">
        <v>733</v>
      </c>
      <c r="AF64" s="906" t="s">
        <v>733</v>
      </c>
      <c r="AG64" s="906" t="s">
        <v>733</v>
      </c>
      <c r="AH64" s="906" t="s">
        <v>733</v>
      </c>
      <c r="AI64" s="906" t="s">
        <v>733</v>
      </c>
      <c r="AJ64" s="906" t="s">
        <v>733</v>
      </c>
      <c r="AK64" s="906" t="s">
        <v>733</v>
      </c>
      <c r="AL64" s="906" t="s">
        <v>733</v>
      </c>
      <c r="AM64" s="906" t="s">
        <v>733</v>
      </c>
      <c r="AN64" s="906" t="s">
        <v>733</v>
      </c>
      <c r="AO64" s="906" t="s">
        <v>733</v>
      </c>
      <c r="AP64" s="906" t="s">
        <v>733</v>
      </c>
      <c r="AQ64" s="906" t="s">
        <v>733</v>
      </c>
      <c r="AR64" s="906" t="s">
        <v>733</v>
      </c>
      <c r="AS64" s="906" t="s">
        <v>733</v>
      </c>
      <c r="AT64" s="906" t="s">
        <v>733</v>
      </c>
      <c r="AU64" s="906" t="s">
        <v>733</v>
      </c>
      <c r="AV64" s="907" t="s">
        <v>733</v>
      </c>
      <c r="AW64" s="733"/>
      <c r="AX64" s="905" t="s">
        <v>733</v>
      </c>
      <c r="AY64" s="906" t="s">
        <v>733</v>
      </c>
      <c r="AZ64" s="906" t="s">
        <v>733</v>
      </c>
      <c r="BA64" s="906" t="s">
        <v>733</v>
      </c>
      <c r="BB64" s="906" t="s">
        <v>733</v>
      </c>
      <c r="BC64" s="906" t="s">
        <v>733</v>
      </c>
      <c r="BD64" s="906" t="s">
        <v>733</v>
      </c>
      <c r="BE64" s="906" t="s">
        <v>733</v>
      </c>
      <c r="BF64" s="906" t="s">
        <v>733</v>
      </c>
      <c r="BG64" s="906" t="s">
        <v>733</v>
      </c>
      <c r="BH64" s="906" t="s">
        <v>733</v>
      </c>
      <c r="BI64" s="907" t="s">
        <v>733</v>
      </c>
    </row>
    <row r="65" spans="1:62" thickTop="1" x14ac:dyDescent="0.25">
      <c r="A65" s="141" t="s">
        <v>272</v>
      </c>
      <c r="B65" s="233" t="s">
        <v>0</v>
      </c>
      <c r="C65" s="198" t="s">
        <v>41</v>
      </c>
      <c r="D65" s="755">
        <v>-232760.99210000003</v>
      </c>
      <c r="E65" s="759">
        <v>-226121.62749999994</v>
      </c>
      <c r="F65" s="759">
        <v>-219669.61019999997</v>
      </c>
      <c r="G65" s="756">
        <v>-236977.60279999996</v>
      </c>
      <c r="H65" s="733"/>
      <c r="I65" s="755">
        <v>4216.610699999932</v>
      </c>
      <c r="J65" s="759">
        <v>10855.97530000002</v>
      </c>
      <c r="K65" s="756">
        <v>17307.992599999998</v>
      </c>
      <c r="L65" s="733"/>
      <c r="M65" s="908">
        <v>-18592.757799999999</v>
      </c>
      <c r="N65" s="909">
        <v>-17068.347699999998</v>
      </c>
      <c r="O65" s="909">
        <v>-20049.650000000001</v>
      </c>
      <c r="P65" s="909">
        <v>-19128.34</v>
      </c>
      <c r="Q65" s="909">
        <v>-20658.607400000001</v>
      </c>
      <c r="R65" s="909">
        <v>-19893.472699999998</v>
      </c>
      <c r="S65" s="909">
        <v>-19893.472699999998</v>
      </c>
      <c r="T65" s="909">
        <v>-20658.607400000001</v>
      </c>
      <c r="U65" s="909">
        <v>-19408.3262</v>
      </c>
      <c r="V65" s="909">
        <v>-19408.3262</v>
      </c>
      <c r="W65" s="909">
        <v>-19408.3262</v>
      </c>
      <c r="X65" s="909">
        <v>-18592.757799999999</v>
      </c>
      <c r="Y65" s="909">
        <v>-18808.1738</v>
      </c>
      <c r="Z65" s="909">
        <v>-17468.031299999999</v>
      </c>
      <c r="AA65" s="909">
        <v>-19083.591799999998</v>
      </c>
      <c r="AB65" s="909">
        <v>-19447.525399999999</v>
      </c>
      <c r="AC65" s="909">
        <v>-20195.507799999999</v>
      </c>
      <c r="AD65" s="909">
        <v>-18699.544900000001</v>
      </c>
      <c r="AE65" s="909">
        <v>-20195.507799999999</v>
      </c>
      <c r="AF65" s="909">
        <v>-20195.507799999999</v>
      </c>
      <c r="AG65" s="909">
        <v>-18216.86</v>
      </c>
      <c r="AH65" s="909">
        <v>-18700.0488</v>
      </c>
      <c r="AI65" s="909">
        <v>-18007.455099999999</v>
      </c>
      <c r="AJ65" s="909">
        <v>-17103.873</v>
      </c>
      <c r="AK65" s="909">
        <v>-18153.9316</v>
      </c>
      <c r="AL65" s="909">
        <v>-16187.761699999999</v>
      </c>
      <c r="AM65" s="909">
        <v>-18357.214800000002</v>
      </c>
      <c r="AN65" s="909">
        <v>-18692.810000000001</v>
      </c>
      <c r="AO65" s="909">
        <v>-19411.7637</v>
      </c>
      <c r="AP65" s="909">
        <v>-17973.855500000001</v>
      </c>
      <c r="AQ65" s="909">
        <v>-19411.7637</v>
      </c>
      <c r="AR65" s="909">
        <v>-18692.810000000001</v>
      </c>
      <c r="AS65" s="909">
        <v>-18235.355500000001</v>
      </c>
      <c r="AT65" s="909">
        <v>-18936.714800000002</v>
      </c>
      <c r="AU65" s="909">
        <v>-17533.9961</v>
      </c>
      <c r="AV65" s="909">
        <v>-18081.632799999999</v>
      </c>
      <c r="AW65" s="755"/>
      <c r="AX65" s="908">
        <v>-19078.642599999999</v>
      </c>
      <c r="AY65" s="909">
        <v>-17516.855500000001</v>
      </c>
      <c r="AZ65" s="909">
        <v>-20282.456999999999</v>
      </c>
      <c r="BA65" s="909">
        <v>-19488.527300000002</v>
      </c>
      <c r="BB65" s="909">
        <v>-21047.61</v>
      </c>
      <c r="BC65" s="909">
        <v>-20268.0684</v>
      </c>
      <c r="BD65" s="909">
        <v>-20268.0684</v>
      </c>
      <c r="BE65" s="909">
        <v>-21047.61</v>
      </c>
      <c r="BF65" s="909">
        <v>-19633.706999999999</v>
      </c>
      <c r="BG65" s="909">
        <v>-19633.706999999999</v>
      </c>
      <c r="BH65" s="909">
        <v>-19633.706999999999</v>
      </c>
      <c r="BI65" s="909">
        <v>-19078.642599999999</v>
      </c>
      <c r="BJ65" s="252"/>
    </row>
    <row r="66" spans="1:62" ht="15" x14ac:dyDescent="0.25">
      <c r="A66" s="141" t="s">
        <v>272</v>
      </c>
      <c r="B66" s="233" t="s">
        <v>0</v>
      </c>
      <c r="C66" s="198" t="s">
        <v>115</v>
      </c>
      <c r="D66" s="755">
        <v>462255.13249999995</v>
      </c>
      <c r="E66" s="759">
        <v>465583.82929999998</v>
      </c>
      <c r="F66" s="759">
        <v>448748.79320000001</v>
      </c>
      <c r="G66" s="756">
        <v>461558.71879999997</v>
      </c>
      <c r="H66" s="733"/>
      <c r="I66" s="755">
        <v>696.41369999997551</v>
      </c>
      <c r="J66" s="759">
        <v>4025.1105000000098</v>
      </c>
      <c r="K66" s="756">
        <v>-12809.925599999959</v>
      </c>
      <c r="L66" s="733"/>
      <c r="M66" s="910">
        <v>46531.8105</v>
      </c>
      <c r="N66" s="909">
        <v>39844.406199999998</v>
      </c>
      <c r="O66" s="909">
        <v>34827.849600000001</v>
      </c>
      <c r="P66" s="909">
        <v>36378.003899999996</v>
      </c>
      <c r="Q66" s="909">
        <v>47386.724600000001</v>
      </c>
      <c r="R66" s="909">
        <v>46146.9804</v>
      </c>
      <c r="S66" s="909">
        <v>44626.521500000003</v>
      </c>
      <c r="T66" s="909">
        <v>36083.965599999996</v>
      </c>
      <c r="U66" s="909">
        <v>26496.545900000001</v>
      </c>
      <c r="V66" s="909">
        <v>27361.976600000002</v>
      </c>
      <c r="W66" s="909">
        <v>36095.375</v>
      </c>
      <c r="X66" s="909">
        <v>40474.972699999998</v>
      </c>
      <c r="Y66" s="909">
        <v>46704.915999999997</v>
      </c>
      <c r="Z66" s="909">
        <v>41362.168000000005</v>
      </c>
      <c r="AA66" s="909">
        <v>34676.404300000002</v>
      </c>
      <c r="AB66" s="909">
        <v>36499.533200000005</v>
      </c>
      <c r="AC66" s="909">
        <v>46902.7402</v>
      </c>
      <c r="AD66" s="909">
        <v>48224.272299999997</v>
      </c>
      <c r="AE66" s="909">
        <v>44769.308600000004</v>
      </c>
      <c r="AF66" s="909">
        <v>36083.965599999996</v>
      </c>
      <c r="AG66" s="909">
        <v>26496.545900000001</v>
      </c>
      <c r="AH66" s="909">
        <v>27361.976600000002</v>
      </c>
      <c r="AI66" s="909">
        <v>36033.7598</v>
      </c>
      <c r="AJ66" s="909">
        <v>40468.238799999999</v>
      </c>
      <c r="AK66" s="909">
        <v>46773.377</v>
      </c>
      <c r="AL66" s="909">
        <v>39812.966499999995</v>
      </c>
      <c r="AM66" s="909">
        <v>34536.480500000005</v>
      </c>
      <c r="AN66" s="909">
        <v>36755.334000000003</v>
      </c>
      <c r="AO66" s="909">
        <v>44655.572400000005</v>
      </c>
      <c r="AP66" s="909">
        <v>47299.623099999997</v>
      </c>
      <c r="AQ66" s="909">
        <v>44632.028300000005</v>
      </c>
      <c r="AR66" s="909">
        <v>26821.7405</v>
      </c>
      <c r="AS66" s="909">
        <v>23640.920900000001</v>
      </c>
      <c r="AT66" s="909">
        <v>27361.976600000002</v>
      </c>
      <c r="AU66" s="909">
        <v>36095.132799999999</v>
      </c>
      <c r="AV66" s="909">
        <v>40363.640599999999</v>
      </c>
      <c r="AW66" s="755"/>
      <c r="AX66" s="910">
        <v>46219.798000000003</v>
      </c>
      <c r="AY66" s="909">
        <v>40190.764800000004</v>
      </c>
      <c r="AZ66" s="909">
        <v>34200.132799999999</v>
      </c>
      <c r="BA66" s="909">
        <v>33746.460999999996</v>
      </c>
      <c r="BB66" s="909">
        <v>45433.839899999999</v>
      </c>
      <c r="BC66" s="909">
        <v>44348.361399999994</v>
      </c>
      <c r="BD66" s="909">
        <v>46301.503899999996</v>
      </c>
      <c r="BE66" s="909">
        <v>37035.061199999996</v>
      </c>
      <c r="BF66" s="909">
        <v>27385.280299999999</v>
      </c>
      <c r="BG66" s="909">
        <v>28261.71</v>
      </c>
      <c r="BH66" s="909">
        <v>36709.357000000004</v>
      </c>
      <c r="BI66" s="909">
        <v>41726.448499999999</v>
      </c>
      <c r="BJ66" s="252"/>
    </row>
    <row r="67" spans="1:62" ht="15" x14ac:dyDescent="0.25">
      <c r="A67" s="141" t="s">
        <v>272</v>
      </c>
      <c r="B67" s="233" t="s">
        <v>0</v>
      </c>
      <c r="C67" s="198" t="s">
        <v>46</v>
      </c>
      <c r="D67" s="755">
        <v>768308.4129</v>
      </c>
      <c r="E67" s="759">
        <v>724974.7831</v>
      </c>
      <c r="F67" s="759">
        <v>701248.35959999997</v>
      </c>
      <c r="G67" s="756">
        <v>706913.42500000005</v>
      </c>
      <c r="H67" s="733"/>
      <c r="I67" s="755">
        <v>61394.987899999949</v>
      </c>
      <c r="J67" s="759">
        <v>18061.358099999954</v>
      </c>
      <c r="K67" s="756">
        <v>-5665.0654000000795</v>
      </c>
      <c r="L67" s="733"/>
      <c r="M67" s="910">
        <v>81952.97</v>
      </c>
      <c r="N67" s="909">
        <v>68344.289999999994</v>
      </c>
      <c r="O67" s="909">
        <v>60165.406300000002</v>
      </c>
      <c r="P67" s="909">
        <v>63764.36</v>
      </c>
      <c r="Q67" s="909">
        <v>56712.425799999997</v>
      </c>
      <c r="R67" s="909">
        <v>81324.375</v>
      </c>
      <c r="S67" s="909">
        <v>66885.649999999994</v>
      </c>
      <c r="T67" s="909">
        <v>62863.11</v>
      </c>
      <c r="U67" s="909">
        <v>47951.675799999997</v>
      </c>
      <c r="V67" s="909">
        <v>48394.28</v>
      </c>
      <c r="W67" s="909">
        <v>62208.28</v>
      </c>
      <c r="X67" s="909">
        <v>67741.59</v>
      </c>
      <c r="Y67" s="909">
        <v>82174.5</v>
      </c>
      <c r="Z67" s="909">
        <v>70922.59</v>
      </c>
      <c r="AA67" s="909">
        <v>55825.1875</v>
      </c>
      <c r="AB67" s="909">
        <v>58388.56</v>
      </c>
      <c r="AC67" s="909">
        <v>57060.917999999998</v>
      </c>
      <c r="AD67" s="909">
        <v>70281.73</v>
      </c>
      <c r="AE67" s="909">
        <v>62880.875</v>
      </c>
      <c r="AF67" s="909">
        <v>62863.11</v>
      </c>
      <c r="AG67" s="909">
        <v>47951.675799999997</v>
      </c>
      <c r="AH67" s="909">
        <v>49550.605499999998</v>
      </c>
      <c r="AI67" s="909">
        <v>50048.054700000001</v>
      </c>
      <c r="AJ67" s="909">
        <v>57026.976600000002</v>
      </c>
      <c r="AK67" s="909">
        <v>82178.054699999993</v>
      </c>
      <c r="AL67" s="909">
        <v>54717.195299999999</v>
      </c>
      <c r="AM67" s="909">
        <v>56641.152300000002</v>
      </c>
      <c r="AN67" s="909">
        <v>53862.12</v>
      </c>
      <c r="AO67" s="909">
        <v>80666.12</v>
      </c>
      <c r="AP67" s="909">
        <v>56210.21</v>
      </c>
      <c r="AQ67" s="909">
        <v>57294.33</v>
      </c>
      <c r="AR67" s="909">
        <v>52994.023399999998</v>
      </c>
      <c r="AS67" s="909">
        <v>46128.253900000003</v>
      </c>
      <c r="AT67" s="909">
        <v>49131.59</v>
      </c>
      <c r="AU67" s="909">
        <v>54174.239999999998</v>
      </c>
      <c r="AV67" s="909">
        <v>57251.07</v>
      </c>
      <c r="AW67" s="755"/>
      <c r="AX67" s="910">
        <v>80316.56</v>
      </c>
      <c r="AY67" s="909">
        <v>67753.414099999995</v>
      </c>
      <c r="AZ67" s="909">
        <v>58564.832000000002</v>
      </c>
      <c r="BA67" s="909">
        <v>51864.816400000003</v>
      </c>
      <c r="BB67" s="909">
        <v>54904.503900000003</v>
      </c>
      <c r="BC67" s="909">
        <v>43943.22</v>
      </c>
      <c r="BD67" s="909">
        <v>69280.399999999994</v>
      </c>
      <c r="BE67" s="909">
        <v>55436.97</v>
      </c>
      <c r="BF67" s="909">
        <v>47952.38</v>
      </c>
      <c r="BG67" s="909">
        <v>47680.453099999999</v>
      </c>
      <c r="BH67" s="909">
        <v>61522.105499999998</v>
      </c>
      <c r="BI67" s="909">
        <v>67693.77</v>
      </c>
      <c r="BJ67" s="252"/>
    </row>
    <row r="68" spans="1:62" ht="15" x14ac:dyDescent="0.25">
      <c r="A68" s="141" t="s">
        <v>272</v>
      </c>
      <c r="B68" s="233" t="s">
        <v>0</v>
      </c>
      <c r="C68" s="198" t="s">
        <v>45</v>
      </c>
      <c r="D68" s="755">
        <v>1793574.9120000002</v>
      </c>
      <c r="E68" s="759">
        <v>1831960.7549999999</v>
      </c>
      <c r="F68" s="759">
        <v>1839141.7310000001</v>
      </c>
      <c r="G68" s="756">
        <v>1800250.051</v>
      </c>
      <c r="H68" s="733"/>
      <c r="I68" s="755">
        <v>-6675.1389999997336</v>
      </c>
      <c r="J68" s="759">
        <v>31710.703999999911</v>
      </c>
      <c r="K68" s="756">
        <v>38891.680000000168</v>
      </c>
      <c r="L68" s="733"/>
      <c r="M68" s="910">
        <v>179190.484</v>
      </c>
      <c r="N68" s="909">
        <v>152664.17199999999</v>
      </c>
      <c r="O68" s="909">
        <v>132915.07800000001</v>
      </c>
      <c r="P68" s="909">
        <v>153625.92199999999</v>
      </c>
      <c r="Q68" s="909">
        <v>178214.9</v>
      </c>
      <c r="R68" s="909">
        <v>164323.70000000001</v>
      </c>
      <c r="S68" s="909">
        <v>173065.891</v>
      </c>
      <c r="T68" s="909">
        <v>154797.25</v>
      </c>
      <c r="U68" s="909">
        <v>104219.594</v>
      </c>
      <c r="V68" s="909">
        <v>107359.508</v>
      </c>
      <c r="W68" s="909">
        <v>139859.1</v>
      </c>
      <c r="X68" s="909">
        <v>153339.31299999999</v>
      </c>
      <c r="Y68" s="909">
        <v>178088.875</v>
      </c>
      <c r="Z68" s="909">
        <v>156035.109</v>
      </c>
      <c r="AA68" s="909">
        <v>132645.21900000001</v>
      </c>
      <c r="AB68" s="909">
        <v>153589.65599999999</v>
      </c>
      <c r="AC68" s="909">
        <v>198004.95300000001</v>
      </c>
      <c r="AD68" s="909">
        <v>175514.34400000001</v>
      </c>
      <c r="AE68" s="909">
        <v>179747.7</v>
      </c>
      <c r="AF68" s="909">
        <v>154996.859</v>
      </c>
      <c r="AG68" s="909">
        <v>104219.594</v>
      </c>
      <c r="AH68" s="909">
        <v>107359.508</v>
      </c>
      <c r="AI68" s="909">
        <v>139548.06299999999</v>
      </c>
      <c r="AJ68" s="909">
        <v>152210.875</v>
      </c>
      <c r="AK68" s="909">
        <v>180481.56299999999</v>
      </c>
      <c r="AL68" s="909">
        <v>151504.78099999999</v>
      </c>
      <c r="AM68" s="909">
        <v>132568.15599999999</v>
      </c>
      <c r="AN68" s="909">
        <v>155229.45300000001</v>
      </c>
      <c r="AO68" s="909">
        <v>200368.641</v>
      </c>
      <c r="AP68" s="909">
        <v>181084.46900000001</v>
      </c>
      <c r="AQ68" s="909">
        <v>178842.57800000001</v>
      </c>
      <c r="AR68" s="909">
        <v>155033.60000000001</v>
      </c>
      <c r="AS68" s="909">
        <v>104219.594</v>
      </c>
      <c r="AT68" s="909">
        <v>107359.508</v>
      </c>
      <c r="AU68" s="909">
        <v>139749.68799999999</v>
      </c>
      <c r="AV68" s="909">
        <v>152699.70000000001</v>
      </c>
      <c r="AW68" s="755"/>
      <c r="AX68" s="910">
        <v>175088.56299999999</v>
      </c>
      <c r="AY68" s="909">
        <v>148842.57800000001</v>
      </c>
      <c r="AZ68" s="909">
        <v>128195.656</v>
      </c>
      <c r="BA68" s="909">
        <v>142348.625</v>
      </c>
      <c r="BB68" s="909">
        <v>179959.21900000001</v>
      </c>
      <c r="BC68" s="909">
        <v>185966.21900000001</v>
      </c>
      <c r="BD68" s="909">
        <v>182017.109</v>
      </c>
      <c r="BE68" s="909">
        <v>154559.375</v>
      </c>
      <c r="BF68" s="909">
        <v>104219.359</v>
      </c>
      <c r="BG68" s="909">
        <v>107327.164</v>
      </c>
      <c r="BH68" s="909">
        <v>138842.70000000001</v>
      </c>
      <c r="BI68" s="909">
        <v>152883.484</v>
      </c>
      <c r="BJ68" s="252"/>
    </row>
    <row r="69" spans="1:62" thickBot="1" x14ac:dyDescent="0.3">
      <c r="A69" s="141" t="s">
        <v>272</v>
      </c>
      <c r="B69" s="233" t="s">
        <v>0</v>
      </c>
      <c r="C69" s="198" t="s">
        <v>47</v>
      </c>
      <c r="D69" s="755">
        <v>1276966.2918999998</v>
      </c>
      <c r="E69" s="759">
        <v>1097537.9275</v>
      </c>
      <c r="F69" s="759">
        <v>923602.00340000005</v>
      </c>
      <c r="G69" s="756">
        <v>1334246.1359999999</v>
      </c>
      <c r="H69" s="733"/>
      <c r="I69" s="755">
        <v>-57279.844100000104</v>
      </c>
      <c r="J69" s="759">
        <v>-236708.20849999995</v>
      </c>
      <c r="K69" s="756">
        <v>-410644.1325999999</v>
      </c>
      <c r="L69" s="733"/>
      <c r="M69" s="910">
        <v>112955.852</v>
      </c>
      <c r="N69" s="909">
        <v>98128.21</v>
      </c>
      <c r="O69" s="909">
        <v>97771.91</v>
      </c>
      <c r="P69" s="909">
        <v>111581.30499999999</v>
      </c>
      <c r="Q69" s="909">
        <v>132400.625</v>
      </c>
      <c r="R69" s="909">
        <v>124811.117</v>
      </c>
      <c r="S69" s="909">
        <v>133386.266</v>
      </c>
      <c r="T69" s="909">
        <v>118440.961</v>
      </c>
      <c r="U69" s="909">
        <v>80017.56</v>
      </c>
      <c r="V69" s="909">
        <v>80863.75</v>
      </c>
      <c r="W69" s="909">
        <v>91617.585900000005</v>
      </c>
      <c r="X69" s="909">
        <v>94991.15</v>
      </c>
      <c r="Y69" s="909">
        <v>92906.06</v>
      </c>
      <c r="Z69" s="909">
        <v>85333.84</v>
      </c>
      <c r="AA69" s="909">
        <v>91166.54</v>
      </c>
      <c r="AB69" s="909">
        <v>106453.117</v>
      </c>
      <c r="AC69" s="909">
        <v>112367.883</v>
      </c>
      <c r="AD69" s="909">
        <v>108916.81299999999</v>
      </c>
      <c r="AE69" s="909">
        <v>135449.25</v>
      </c>
      <c r="AF69" s="909">
        <v>117148.45299999999</v>
      </c>
      <c r="AG69" s="909">
        <v>74892.37</v>
      </c>
      <c r="AH69" s="909">
        <v>54769.75</v>
      </c>
      <c r="AI69" s="909">
        <v>63343.957000000002</v>
      </c>
      <c r="AJ69" s="909">
        <v>54789.894500000002</v>
      </c>
      <c r="AK69" s="909">
        <v>83131.97</v>
      </c>
      <c r="AL69" s="909">
        <v>60109.644500000002</v>
      </c>
      <c r="AM69" s="909">
        <v>73489.95</v>
      </c>
      <c r="AN69" s="909">
        <v>87904.68</v>
      </c>
      <c r="AO69" s="909">
        <v>81095.520000000004</v>
      </c>
      <c r="AP69" s="909">
        <v>88800.195300000007</v>
      </c>
      <c r="AQ69" s="909">
        <v>102856.836</v>
      </c>
      <c r="AR69" s="909">
        <v>90353.5</v>
      </c>
      <c r="AS69" s="909">
        <v>66929.8</v>
      </c>
      <c r="AT69" s="909">
        <v>58381.582000000002</v>
      </c>
      <c r="AU69" s="909">
        <v>67926.559999999998</v>
      </c>
      <c r="AV69" s="909">
        <v>62621.765599999999</v>
      </c>
      <c r="AW69" s="755"/>
      <c r="AX69" s="910">
        <v>115038.69500000001</v>
      </c>
      <c r="AY69" s="909">
        <v>90713.05</v>
      </c>
      <c r="AZ69" s="909">
        <v>98261.55</v>
      </c>
      <c r="BA69" s="909">
        <v>104543.133</v>
      </c>
      <c r="BB69" s="909">
        <v>137040.79999999999</v>
      </c>
      <c r="BC69" s="909">
        <v>142166.56299999999</v>
      </c>
      <c r="BD69" s="909">
        <v>155010.20000000001</v>
      </c>
      <c r="BE69" s="909">
        <v>132494.1</v>
      </c>
      <c r="BF69" s="909">
        <v>83792.875</v>
      </c>
      <c r="BG69" s="909">
        <v>84344.77</v>
      </c>
      <c r="BH69" s="909">
        <v>92412.69</v>
      </c>
      <c r="BI69" s="909">
        <v>98427.71</v>
      </c>
      <c r="BJ69" s="252"/>
    </row>
    <row r="70" spans="1:62" thickTop="1" x14ac:dyDescent="0.25">
      <c r="A70" s="141" t="s">
        <v>272</v>
      </c>
      <c r="B70" s="233">
        <v>501</v>
      </c>
      <c r="C70" s="198" t="s">
        <v>48</v>
      </c>
      <c r="D70" s="742" t="s">
        <v>733</v>
      </c>
      <c r="E70" s="760" t="s">
        <v>733</v>
      </c>
      <c r="F70" s="760" t="s">
        <v>733</v>
      </c>
      <c r="G70" s="743" t="s">
        <v>733</v>
      </c>
      <c r="H70" s="733"/>
      <c r="I70" s="742" t="s">
        <v>733</v>
      </c>
      <c r="J70" s="760" t="s">
        <v>733</v>
      </c>
      <c r="K70" s="743" t="s">
        <v>733</v>
      </c>
      <c r="L70" s="733"/>
      <c r="M70" s="901" t="s">
        <v>733</v>
      </c>
      <c r="N70" s="902" t="s">
        <v>733</v>
      </c>
      <c r="O70" s="902" t="s">
        <v>733</v>
      </c>
      <c r="P70" s="902" t="s">
        <v>733</v>
      </c>
      <c r="Q70" s="902" t="s">
        <v>733</v>
      </c>
      <c r="R70" s="902" t="s">
        <v>733</v>
      </c>
      <c r="S70" s="902" t="s">
        <v>733</v>
      </c>
      <c r="T70" s="902" t="s">
        <v>733</v>
      </c>
      <c r="U70" s="902" t="s">
        <v>733</v>
      </c>
      <c r="V70" s="902" t="s">
        <v>733</v>
      </c>
      <c r="W70" s="902" t="s">
        <v>733</v>
      </c>
      <c r="X70" s="902" t="s">
        <v>733</v>
      </c>
      <c r="Y70" s="902" t="s">
        <v>733</v>
      </c>
      <c r="Z70" s="902" t="s">
        <v>733</v>
      </c>
      <c r="AA70" s="902" t="s">
        <v>733</v>
      </c>
      <c r="AB70" s="902" t="s">
        <v>733</v>
      </c>
      <c r="AC70" s="902" t="s">
        <v>733</v>
      </c>
      <c r="AD70" s="902" t="s">
        <v>733</v>
      </c>
      <c r="AE70" s="902" t="s">
        <v>733</v>
      </c>
      <c r="AF70" s="902" t="s">
        <v>733</v>
      </c>
      <c r="AG70" s="902" t="s">
        <v>733</v>
      </c>
      <c r="AH70" s="902" t="s">
        <v>733</v>
      </c>
      <c r="AI70" s="902" t="s">
        <v>733</v>
      </c>
      <c r="AJ70" s="902" t="s">
        <v>733</v>
      </c>
      <c r="AK70" s="902" t="s">
        <v>733</v>
      </c>
      <c r="AL70" s="902" t="s">
        <v>733</v>
      </c>
      <c r="AM70" s="902" t="s">
        <v>733</v>
      </c>
      <c r="AN70" s="902" t="s">
        <v>733</v>
      </c>
      <c r="AO70" s="902" t="s">
        <v>733</v>
      </c>
      <c r="AP70" s="902" t="s">
        <v>733</v>
      </c>
      <c r="AQ70" s="902" t="s">
        <v>733</v>
      </c>
      <c r="AR70" s="902" t="s">
        <v>733</v>
      </c>
      <c r="AS70" s="902" t="s">
        <v>733</v>
      </c>
      <c r="AT70" s="902" t="s">
        <v>733</v>
      </c>
      <c r="AU70" s="902" t="s">
        <v>733</v>
      </c>
      <c r="AV70" s="903" t="s">
        <v>733</v>
      </c>
      <c r="AW70" s="733"/>
      <c r="AX70" s="904" t="s">
        <v>733</v>
      </c>
      <c r="AY70" s="904" t="s">
        <v>733</v>
      </c>
      <c r="AZ70" s="904" t="s">
        <v>733</v>
      </c>
      <c r="BA70" s="904" t="s">
        <v>733</v>
      </c>
      <c r="BB70" s="904" t="s">
        <v>733</v>
      </c>
      <c r="BC70" s="904" t="s">
        <v>733</v>
      </c>
      <c r="BD70" s="904" t="s">
        <v>733</v>
      </c>
      <c r="BE70" s="904" t="s">
        <v>733</v>
      </c>
      <c r="BF70" s="904" t="s">
        <v>733</v>
      </c>
      <c r="BG70" s="904" t="s">
        <v>733</v>
      </c>
      <c r="BH70" s="904" t="s">
        <v>733</v>
      </c>
      <c r="BI70" s="904" t="s">
        <v>733</v>
      </c>
    </row>
    <row r="71" spans="1:62" ht="15" x14ac:dyDescent="0.25">
      <c r="A71" s="141" t="s">
        <v>272</v>
      </c>
      <c r="B71" s="233">
        <v>547</v>
      </c>
      <c r="C71" s="197" t="s">
        <v>10</v>
      </c>
      <c r="D71" s="744" t="s">
        <v>733</v>
      </c>
      <c r="E71" s="732" t="s">
        <v>733</v>
      </c>
      <c r="F71" s="732" t="s">
        <v>733</v>
      </c>
      <c r="G71" s="745" t="s">
        <v>733</v>
      </c>
      <c r="H71" s="734"/>
      <c r="I71" s="744" t="s">
        <v>733</v>
      </c>
      <c r="J71" s="732" t="s">
        <v>733</v>
      </c>
      <c r="K71" s="745" t="s">
        <v>733</v>
      </c>
      <c r="L71" s="734"/>
      <c r="M71" s="746" t="s">
        <v>733</v>
      </c>
      <c r="N71" s="904" t="s">
        <v>733</v>
      </c>
      <c r="O71" s="904" t="s">
        <v>733</v>
      </c>
      <c r="P71" s="904" t="s">
        <v>733</v>
      </c>
      <c r="Q71" s="904" t="s">
        <v>733</v>
      </c>
      <c r="R71" s="904" t="s">
        <v>733</v>
      </c>
      <c r="S71" s="904" t="s">
        <v>733</v>
      </c>
      <c r="T71" s="904" t="s">
        <v>733</v>
      </c>
      <c r="U71" s="904" t="s">
        <v>733</v>
      </c>
      <c r="V71" s="904" t="s">
        <v>733</v>
      </c>
      <c r="W71" s="904" t="s">
        <v>733</v>
      </c>
      <c r="X71" s="904" t="s">
        <v>733</v>
      </c>
      <c r="Y71" s="904" t="s">
        <v>733</v>
      </c>
      <c r="Z71" s="904" t="s">
        <v>733</v>
      </c>
      <c r="AA71" s="904" t="s">
        <v>733</v>
      </c>
      <c r="AB71" s="904" t="s">
        <v>733</v>
      </c>
      <c r="AC71" s="904" t="s">
        <v>733</v>
      </c>
      <c r="AD71" s="904" t="s">
        <v>733</v>
      </c>
      <c r="AE71" s="904" t="s">
        <v>733</v>
      </c>
      <c r="AF71" s="904" t="s">
        <v>733</v>
      </c>
      <c r="AG71" s="904" t="s">
        <v>733</v>
      </c>
      <c r="AH71" s="904" t="s">
        <v>733</v>
      </c>
      <c r="AI71" s="904" t="s">
        <v>733</v>
      </c>
      <c r="AJ71" s="904" t="s">
        <v>733</v>
      </c>
      <c r="AK71" s="904" t="s">
        <v>733</v>
      </c>
      <c r="AL71" s="904" t="s">
        <v>733</v>
      </c>
      <c r="AM71" s="904" t="s">
        <v>733</v>
      </c>
      <c r="AN71" s="904" t="s">
        <v>733</v>
      </c>
      <c r="AO71" s="904" t="s">
        <v>733</v>
      </c>
      <c r="AP71" s="904" t="s">
        <v>733</v>
      </c>
      <c r="AQ71" s="904" t="s">
        <v>733</v>
      </c>
      <c r="AR71" s="904" t="s">
        <v>733</v>
      </c>
      <c r="AS71" s="904" t="s">
        <v>733</v>
      </c>
      <c r="AT71" s="904" t="s">
        <v>733</v>
      </c>
      <c r="AU71" s="904" t="s">
        <v>733</v>
      </c>
      <c r="AV71" s="747" t="s">
        <v>733</v>
      </c>
      <c r="AW71" s="733"/>
      <c r="AX71" s="904" t="s">
        <v>733</v>
      </c>
      <c r="AY71" s="904" t="s">
        <v>733</v>
      </c>
      <c r="AZ71" s="904" t="s">
        <v>733</v>
      </c>
      <c r="BA71" s="904" t="s">
        <v>733</v>
      </c>
      <c r="BB71" s="904" t="s">
        <v>733</v>
      </c>
      <c r="BC71" s="904" t="s">
        <v>733</v>
      </c>
      <c r="BD71" s="904" t="s">
        <v>733</v>
      </c>
      <c r="BE71" s="904" t="s">
        <v>733</v>
      </c>
      <c r="BF71" s="904" t="s">
        <v>733</v>
      </c>
      <c r="BG71" s="904" t="s">
        <v>733</v>
      </c>
      <c r="BH71" s="904" t="s">
        <v>733</v>
      </c>
      <c r="BI71" s="904" t="s">
        <v>733</v>
      </c>
    </row>
    <row r="72" spans="1:62" ht="15" x14ac:dyDescent="0.25">
      <c r="A72" s="141" t="s">
        <v>272</v>
      </c>
      <c r="B72" s="233">
        <v>547</v>
      </c>
      <c r="C72" s="199" t="s">
        <v>11</v>
      </c>
      <c r="D72" s="746" t="s">
        <v>733</v>
      </c>
      <c r="E72" s="761" t="s">
        <v>733</v>
      </c>
      <c r="F72" s="761" t="s">
        <v>733</v>
      </c>
      <c r="G72" s="747" t="s">
        <v>733</v>
      </c>
      <c r="H72" s="735"/>
      <c r="I72" s="746" t="s">
        <v>733</v>
      </c>
      <c r="J72" s="761" t="s">
        <v>733</v>
      </c>
      <c r="K72" s="747" t="s">
        <v>733</v>
      </c>
      <c r="L72" s="735"/>
      <c r="M72" s="746" t="s">
        <v>733</v>
      </c>
      <c r="N72" s="904" t="s">
        <v>733</v>
      </c>
      <c r="O72" s="904" t="s">
        <v>733</v>
      </c>
      <c r="P72" s="904" t="s">
        <v>733</v>
      </c>
      <c r="Q72" s="904" t="s">
        <v>733</v>
      </c>
      <c r="R72" s="904" t="s">
        <v>733</v>
      </c>
      <c r="S72" s="904" t="s">
        <v>733</v>
      </c>
      <c r="T72" s="904" t="s">
        <v>733</v>
      </c>
      <c r="U72" s="904" t="s">
        <v>733</v>
      </c>
      <c r="V72" s="904" t="s">
        <v>733</v>
      </c>
      <c r="W72" s="904" t="s">
        <v>733</v>
      </c>
      <c r="X72" s="904" t="s">
        <v>733</v>
      </c>
      <c r="Y72" s="904" t="s">
        <v>733</v>
      </c>
      <c r="Z72" s="904" t="s">
        <v>733</v>
      </c>
      <c r="AA72" s="904" t="s">
        <v>733</v>
      </c>
      <c r="AB72" s="904" t="s">
        <v>733</v>
      </c>
      <c r="AC72" s="904" t="s">
        <v>733</v>
      </c>
      <c r="AD72" s="904" t="s">
        <v>733</v>
      </c>
      <c r="AE72" s="904" t="s">
        <v>733</v>
      </c>
      <c r="AF72" s="904" t="s">
        <v>733</v>
      </c>
      <c r="AG72" s="904" t="s">
        <v>733</v>
      </c>
      <c r="AH72" s="904" t="s">
        <v>733</v>
      </c>
      <c r="AI72" s="904" t="s">
        <v>733</v>
      </c>
      <c r="AJ72" s="904" t="s">
        <v>733</v>
      </c>
      <c r="AK72" s="904" t="s">
        <v>733</v>
      </c>
      <c r="AL72" s="904" t="s">
        <v>733</v>
      </c>
      <c r="AM72" s="904" t="s">
        <v>733</v>
      </c>
      <c r="AN72" s="904" t="s">
        <v>733</v>
      </c>
      <c r="AO72" s="904" t="s">
        <v>733</v>
      </c>
      <c r="AP72" s="904" t="s">
        <v>733</v>
      </c>
      <c r="AQ72" s="904" t="s">
        <v>733</v>
      </c>
      <c r="AR72" s="904" t="s">
        <v>733</v>
      </c>
      <c r="AS72" s="904" t="s">
        <v>733</v>
      </c>
      <c r="AT72" s="904" t="s">
        <v>733</v>
      </c>
      <c r="AU72" s="904" t="s">
        <v>733</v>
      </c>
      <c r="AV72" s="747" t="s">
        <v>733</v>
      </c>
      <c r="AW72" s="733"/>
      <c r="AX72" s="904" t="s">
        <v>733</v>
      </c>
      <c r="AY72" s="904" t="s">
        <v>733</v>
      </c>
      <c r="AZ72" s="904" t="s">
        <v>733</v>
      </c>
      <c r="BA72" s="904" t="s">
        <v>733</v>
      </c>
      <c r="BB72" s="904" t="s">
        <v>733</v>
      </c>
      <c r="BC72" s="904" t="s">
        <v>733</v>
      </c>
      <c r="BD72" s="904" t="s">
        <v>733</v>
      </c>
      <c r="BE72" s="904" t="s">
        <v>733</v>
      </c>
      <c r="BF72" s="904" t="s">
        <v>733</v>
      </c>
      <c r="BG72" s="904" t="s">
        <v>733</v>
      </c>
      <c r="BH72" s="904" t="s">
        <v>733</v>
      </c>
      <c r="BI72" s="904" t="s">
        <v>733</v>
      </c>
    </row>
    <row r="73" spans="1:62" ht="15" x14ac:dyDescent="0.25">
      <c r="A73" s="141" t="s">
        <v>272</v>
      </c>
      <c r="B73" s="233">
        <v>547</v>
      </c>
      <c r="C73" s="198" t="s">
        <v>12</v>
      </c>
      <c r="D73" s="738" t="s">
        <v>733</v>
      </c>
      <c r="E73" s="757" t="s">
        <v>733</v>
      </c>
      <c r="F73" s="757" t="s">
        <v>733</v>
      </c>
      <c r="G73" s="739" t="s">
        <v>733</v>
      </c>
      <c r="H73" s="733"/>
      <c r="I73" s="738" t="s">
        <v>733</v>
      </c>
      <c r="J73" s="757" t="s">
        <v>733</v>
      </c>
      <c r="K73" s="739" t="s">
        <v>733</v>
      </c>
      <c r="L73" s="733"/>
      <c r="M73" s="746" t="s">
        <v>733</v>
      </c>
      <c r="N73" s="904" t="s">
        <v>733</v>
      </c>
      <c r="O73" s="904" t="s">
        <v>733</v>
      </c>
      <c r="P73" s="904" t="s">
        <v>733</v>
      </c>
      <c r="Q73" s="904" t="s">
        <v>733</v>
      </c>
      <c r="R73" s="904" t="s">
        <v>733</v>
      </c>
      <c r="S73" s="904" t="s">
        <v>733</v>
      </c>
      <c r="T73" s="904" t="s">
        <v>733</v>
      </c>
      <c r="U73" s="904" t="s">
        <v>733</v>
      </c>
      <c r="V73" s="904" t="s">
        <v>733</v>
      </c>
      <c r="W73" s="904" t="s">
        <v>733</v>
      </c>
      <c r="X73" s="904" t="s">
        <v>733</v>
      </c>
      <c r="Y73" s="904" t="s">
        <v>733</v>
      </c>
      <c r="Z73" s="904" t="s">
        <v>733</v>
      </c>
      <c r="AA73" s="904" t="s">
        <v>733</v>
      </c>
      <c r="AB73" s="904" t="s">
        <v>733</v>
      </c>
      <c r="AC73" s="904" t="s">
        <v>733</v>
      </c>
      <c r="AD73" s="904" t="s">
        <v>733</v>
      </c>
      <c r="AE73" s="904" t="s">
        <v>733</v>
      </c>
      <c r="AF73" s="904" t="s">
        <v>733</v>
      </c>
      <c r="AG73" s="904" t="s">
        <v>733</v>
      </c>
      <c r="AH73" s="904" t="s">
        <v>733</v>
      </c>
      <c r="AI73" s="904" t="s">
        <v>733</v>
      </c>
      <c r="AJ73" s="904" t="s">
        <v>733</v>
      </c>
      <c r="AK73" s="904" t="s">
        <v>733</v>
      </c>
      <c r="AL73" s="904" t="s">
        <v>733</v>
      </c>
      <c r="AM73" s="904" t="s">
        <v>733</v>
      </c>
      <c r="AN73" s="904" t="s">
        <v>733</v>
      </c>
      <c r="AO73" s="904" t="s">
        <v>733</v>
      </c>
      <c r="AP73" s="904" t="s">
        <v>733</v>
      </c>
      <c r="AQ73" s="904" t="s">
        <v>733</v>
      </c>
      <c r="AR73" s="904" t="s">
        <v>733</v>
      </c>
      <c r="AS73" s="904" t="s">
        <v>733</v>
      </c>
      <c r="AT73" s="904" t="s">
        <v>733</v>
      </c>
      <c r="AU73" s="904" t="s">
        <v>733</v>
      </c>
      <c r="AV73" s="747" t="s">
        <v>733</v>
      </c>
      <c r="AW73" s="733"/>
      <c r="AX73" s="904" t="s">
        <v>733</v>
      </c>
      <c r="AY73" s="904" t="s">
        <v>733</v>
      </c>
      <c r="AZ73" s="904" t="s">
        <v>733</v>
      </c>
      <c r="BA73" s="904" t="s">
        <v>733</v>
      </c>
      <c r="BB73" s="904" t="s">
        <v>733</v>
      </c>
      <c r="BC73" s="904" t="s">
        <v>733</v>
      </c>
      <c r="BD73" s="904" t="s">
        <v>733</v>
      </c>
      <c r="BE73" s="904" t="s">
        <v>733</v>
      </c>
      <c r="BF73" s="904" t="s">
        <v>733</v>
      </c>
      <c r="BG73" s="904" t="s">
        <v>733</v>
      </c>
      <c r="BH73" s="904" t="s">
        <v>733</v>
      </c>
      <c r="BI73" s="904" t="s">
        <v>733</v>
      </c>
    </row>
    <row r="74" spans="1:62" ht="15" x14ac:dyDescent="0.25">
      <c r="A74" s="141" t="s">
        <v>272</v>
      </c>
      <c r="B74" s="233">
        <v>547</v>
      </c>
      <c r="C74" s="197" t="s">
        <v>34</v>
      </c>
      <c r="D74" s="744" t="s">
        <v>733</v>
      </c>
      <c r="E74" s="732" t="s">
        <v>733</v>
      </c>
      <c r="F74" s="732" t="s">
        <v>733</v>
      </c>
      <c r="G74" s="745" t="s">
        <v>733</v>
      </c>
      <c r="H74" s="734"/>
      <c r="I74" s="744" t="s">
        <v>733</v>
      </c>
      <c r="J74" s="732" t="s">
        <v>733</v>
      </c>
      <c r="K74" s="745" t="s">
        <v>733</v>
      </c>
      <c r="L74" s="734"/>
      <c r="M74" s="746" t="s">
        <v>733</v>
      </c>
      <c r="N74" s="904" t="s">
        <v>733</v>
      </c>
      <c r="O74" s="904" t="s">
        <v>733</v>
      </c>
      <c r="P74" s="904" t="s">
        <v>733</v>
      </c>
      <c r="Q74" s="904" t="s">
        <v>733</v>
      </c>
      <c r="R74" s="904" t="s">
        <v>733</v>
      </c>
      <c r="S74" s="904" t="s">
        <v>733</v>
      </c>
      <c r="T74" s="904" t="s">
        <v>733</v>
      </c>
      <c r="U74" s="904" t="s">
        <v>733</v>
      </c>
      <c r="V74" s="904" t="s">
        <v>733</v>
      </c>
      <c r="W74" s="904" t="s">
        <v>733</v>
      </c>
      <c r="X74" s="904" t="s">
        <v>733</v>
      </c>
      <c r="Y74" s="904" t="s">
        <v>733</v>
      </c>
      <c r="Z74" s="904" t="s">
        <v>733</v>
      </c>
      <c r="AA74" s="904" t="s">
        <v>733</v>
      </c>
      <c r="AB74" s="904" t="s">
        <v>733</v>
      </c>
      <c r="AC74" s="904" t="s">
        <v>733</v>
      </c>
      <c r="AD74" s="904" t="s">
        <v>733</v>
      </c>
      <c r="AE74" s="904" t="s">
        <v>733</v>
      </c>
      <c r="AF74" s="904" t="s">
        <v>733</v>
      </c>
      <c r="AG74" s="904" t="s">
        <v>733</v>
      </c>
      <c r="AH74" s="904" t="s">
        <v>733</v>
      </c>
      <c r="AI74" s="904" t="s">
        <v>733</v>
      </c>
      <c r="AJ74" s="904" t="s">
        <v>733</v>
      </c>
      <c r="AK74" s="904" t="s">
        <v>733</v>
      </c>
      <c r="AL74" s="904" t="s">
        <v>733</v>
      </c>
      <c r="AM74" s="904" t="s">
        <v>733</v>
      </c>
      <c r="AN74" s="904" t="s">
        <v>733</v>
      </c>
      <c r="AO74" s="904" t="s">
        <v>733</v>
      </c>
      <c r="AP74" s="904" t="s">
        <v>733</v>
      </c>
      <c r="AQ74" s="904" t="s">
        <v>733</v>
      </c>
      <c r="AR74" s="904" t="s">
        <v>733</v>
      </c>
      <c r="AS74" s="904" t="s">
        <v>733</v>
      </c>
      <c r="AT74" s="904" t="s">
        <v>733</v>
      </c>
      <c r="AU74" s="904" t="s">
        <v>733</v>
      </c>
      <c r="AV74" s="747" t="s">
        <v>733</v>
      </c>
      <c r="AW74" s="733"/>
      <c r="AX74" s="904" t="s">
        <v>733</v>
      </c>
      <c r="AY74" s="904" t="s">
        <v>733</v>
      </c>
      <c r="AZ74" s="904" t="s">
        <v>733</v>
      </c>
      <c r="BA74" s="904" t="s">
        <v>733</v>
      </c>
      <c r="BB74" s="904" t="s">
        <v>733</v>
      </c>
      <c r="BC74" s="904" t="s">
        <v>733</v>
      </c>
      <c r="BD74" s="904" t="s">
        <v>733</v>
      </c>
      <c r="BE74" s="904" t="s">
        <v>733</v>
      </c>
      <c r="BF74" s="904" t="s">
        <v>733</v>
      </c>
      <c r="BG74" s="904" t="s">
        <v>733</v>
      </c>
      <c r="BH74" s="904" t="s">
        <v>733</v>
      </c>
      <c r="BI74" s="904" t="s">
        <v>733</v>
      </c>
    </row>
    <row r="75" spans="1:62" ht="15" x14ac:dyDescent="0.25">
      <c r="A75" s="141" t="s">
        <v>272</v>
      </c>
      <c r="B75" s="233">
        <v>547</v>
      </c>
      <c r="C75" s="198" t="s">
        <v>13</v>
      </c>
      <c r="D75" s="738" t="s">
        <v>733</v>
      </c>
      <c r="E75" s="757" t="s">
        <v>733</v>
      </c>
      <c r="F75" s="757" t="s">
        <v>733</v>
      </c>
      <c r="G75" s="739" t="s">
        <v>733</v>
      </c>
      <c r="H75" s="733"/>
      <c r="I75" s="738" t="s">
        <v>733</v>
      </c>
      <c r="J75" s="757" t="s">
        <v>733</v>
      </c>
      <c r="K75" s="739" t="s">
        <v>733</v>
      </c>
      <c r="L75" s="733"/>
      <c r="M75" s="746" t="s">
        <v>733</v>
      </c>
      <c r="N75" s="904" t="s">
        <v>733</v>
      </c>
      <c r="O75" s="904" t="s">
        <v>733</v>
      </c>
      <c r="P75" s="904" t="s">
        <v>733</v>
      </c>
      <c r="Q75" s="904" t="s">
        <v>733</v>
      </c>
      <c r="R75" s="904" t="s">
        <v>733</v>
      </c>
      <c r="S75" s="904" t="s">
        <v>733</v>
      </c>
      <c r="T75" s="904" t="s">
        <v>733</v>
      </c>
      <c r="U75" s="904" t="s">
        <v>733</v>
      </c>
      <c r="V75" s="904" t="s">
        <v>733</v>
      </c>
      <c r="W75" s="904" t="s">
        <v>733</v>
      </c>
      <c r="X75" s="904" t="s">
        <v>733</v>
      </c>
      <c r="Y75" s="904" t="s">
        <v>733</v>
      </c>
      <c r="Z75" s="904" t="s">
        <v>733</v>
      </c>
      <c r="AA75" s="904" t="s">
        <v>733</v>
      </c>
      <c r="AB75" s="904" t="s">
        <v>733</v>
      </c>
      <c r="AC75" s="904" t="s">
        <v>733</v>
      </c>
      <c r="AD75" s="904" t="s">
        <v>733</v>
      </c>
      <c r="AE75" s="904" t="s">
        <v>733</v>
      </c>
      <c r="AF75" s="904" t="s">
        <v>733</v>
      </c>
      <c r="AG75" s="904" t="s">
        <v>733</v>
      </c>
      <c r="AH75" s="904" t="s">
        <v>733</v>
      </c>
      <c r="AI75" s="904" t="s">
        <v>733</v>
      </c>
      <c r="AJ75" s="904" t="s">
        <v>733</v>
      </c>
      <c r="AK75" s="904" t="s">
        <v>733</v>
      </c>
      <c r="AL75" s="904" t="s">
        <v>733</v>
      </c>
      <c r="AM75" s="904" t="s">
        <v>733</v>
      </c>
      <c r="AN75" s="904" t="s">
        <v>733</v>
      </c>
      <c r="AO75" s="904" t="s">
        <v>733</v>
      </c>
      <c r="AP75" s="904" t="s">
        <v>733</v>
      </c>
      <c r="AQ75" s="904" t="s">
        <v>733</v>
      </c>
      <c r="AR75" s="904" t="s">
        <v>733</v>
      </c>
      <c r="AS75" s="904" t="s">
        <v>733</v>
      </c>
      <c r="AT75" s="904" t="s">
        <v>733</v>
      </c>
      <c r="AU75" s="904" t="s">
        <v>733</v>
      </c>
      <c r="AV75" s="747" t="s">
        <v>733</v>
      </c>
      <c r="AW75" s="733"/>
      <c r="AX75" s="904" t="s">
        <v>733</v>
      </c>
      <c r="AY75" s="904" t="s">
        <v>733</v>
      </c>
      <c r="AZ75" s="904" t="s">
        <v>733</v>
      </c>
      <c r="BA75" s="904" t="s">
        <v>733</v>
      </c>
      <c r="BB75" s="904" t="s">
        <v>733</v>
      </c>
      <c r="BC75" s="904" t="s">
        <v>733</v>
      </c>
      <c r="BD75" s="904" t="s">
        <v>733</v>
      </c>
      <c r="BE75" s="904" t="s">
        <v>733</v>
      </c>
      <c r="BF75" s="904" t="s">
        <v>733</v>
      </c>
      <c r="BG75" s="904" t="s">
        <v>733</v>
      </c>
      <c r="BH75" s="904" t="s">
        <v>733</v>
      </c>
      <c r="BI75" s="904" t="s">
        <v>733</v>
      </c>
    </row>
    <row r="76" spans="1:62" ht="15" x14ac:dyDescent="0.25">
      <c r="A76" s="141" t="s">
        <v>272</v>
      </c>
      <c r="B76" s="233">
        <v>547</v>
      </c>
      <c r="C76" s="197" t="s">
        <v>14</v>
      </c>
      <c r="D76" s="744" t="s">
        <v>733</v>
      </c>
      <c r="E76" s="732" t="s">
        <v>733</v>
      </c>
      <c r="F76" s="732" t="s">
        <v>733</v>
      </c>
      <c r="G76" s="745" t="s">
        <v>733</v>
      </c>
      <c r="H76" s="734"/>
      <c r="I76" s="744" t="s">
        <v>733</v>
      </c>
      <c r="J76" s="732" t="s">
        <v>733</v>
      </c>
      <c r="K76" s="745" t="s">
        <v>733</v>
      </c>
      <c r="L76" s="734"/>
      <c r="M76" s="746" t="s">
        <v>733</v>
      </c>
      <c r="N76" s="904" t="s">
        <v>733</v>
      </c>
      <c r="O76" s="904" t="s">
        <v>733</v>
      </c>
      <c r="P76" s="904" t="s">
        <v>733</v>
      </c>
      <c r="Q76" s="904" t="s">
        <v>733</v>
      </c>
      <c r="R76" s="904" t="s">
        <v>733</v>
      </c>
      <c r="S76" s="904" t="s">
        <v>733</v>
      </c>
      <c r="T76" s="904" t="s">
        <v>733</v>
      </c>
      <c r="U76" s="904" t="s">
        <v>733</v>
      </c>
      <c r="V76" s="904" t="s">
        <v>733</v>
      </c>
      <c r="W76" s="904" t="s">
        <v>733</v>
      </c>
      <c r="X76" s="904" t="s">
        <v>733</v>
      </c>
      <c r="Y76" s="904" t="s">
        <v>733</v>
      </c>
      <c r="Z76" s="904" t="s">
        <v>733</v>
      </c>
      <c r="AA76" s="904" t="s">
        <v>733</v>
      </c>
      <c r="AB76" s="904" t="s">
        <v>733</v>
      </c>
      <c r="AC76" s="904" t="s">
        <v>733</v>
      </c>
      <c r="AD76" s="904" t="s">
        <v>733</v>
      </c>
      <c r="AE76" s="904" t="s">
        <v>733</v>
      </c>
      <c r="AF76" s="904" t="s">
        <v>733</v>
      </c>
      <c r="AG76" s="904" t="s">
        <v>733</v>
      </c>
      <c r="AH76" s="904" t="s">
        <v>733</v>
      </c>
      <c r="AI76" s="904" t="s">
        <v>733</v>
      </c>
      <c r="AJ76" s="904" t="s">
        <v>733</v>
      </c>
      <c r="AK76" s="904" t="s">
        <v>733</v>
      </c>
      <c r="AL76" s="904" t="s">
        <v>733</v>
      </c>
      <c r="AM76" s="904" t="s">
        <v>733</v>
      </c>
      <c r="AN76" s="904" t="s">
        <v>733</v>
      </c>
      <c r="AO76" s="904" t="s">
        <v>733</v>
      </c>
      <c r="AP76" s="904" t="s">
        <v>733</v>
      </c>
      <c r="AQ76" s="904" t="s">
        <v>733</v>
      </c>
      <c r="AR76" s="904" t="s">
        <v>733</v>
      </c>
      <c r="AS76" s="904" t="s">
        <v>733</v>
      </c>
      <c r="AT76" s="904" t="s">
        <v>733</v>
      </c>
      <c r="AU76" s="904" t="s">
        <v>733</v>
      </c>
      <c r="AV76" s="747" t="s">
        <v>733</v>
      </c>
      <c r="AW76" s="733"/>
      <c r="AX76" s="904" t="s">
        <v>733</v>
      </c>
      <c r="AY76" s="904" t="s">
        <v>733</v>
      </c>
      <c r="AZ76" s="904" t="s">
        <v>733</v>
      </c>
      <c r="BA76" s="904" t="s">
        <v>733</v>
      </c>
      <c r="BB76" s="904" t="s">
        <v>733</v>
      </c>
      <c r="BC76" s="904" t="s">
        <v>733</v>
      </c>
      <c r="BD76" s="904" t="s">
        <v>733</v>
      </c>
      <c r="BE76" s="904" t="s">
        <v>733</v>
      </c>
      <c r="BF76" s="904" t="s">
        <v>733</v>
      </c>
      <c r="BG76" s="904" t="s">
        <v>733</v>
      </c>
      <c r="BH76" s="904" t="s">
        <v>733</v>
      </c>
      <c r="BI76" s="904" t="s">
        <v>733</v>
      </c>
    </row>
    <row r="77" spans="1:62" ht="15" x14ac:dyDescent="0.25">
      <c r="A77" s="141" t="s">
        <v>272</v>
      </c>
      <c r="B77" s="233">
        <v>547</v>
      </c>
      <c r="C77" s="197" t="s">
        <v>15</v>
      </c>
      <c r="D77" s="744" t="s">
        <v>733</v>
      </c>
      <c r="E77" s="732" t="s">
        <v>733</v>
      </c>
      <c r="F77" s="732" t="s">
        <v>733</v>
      </c>
      <c r="G77" s="745" t="s">
        <v>733</v>
      </c>
      <c r="H77" s="734"/>
      <c r="I77" s="744" t="s">
        <v>733</v>
      </c>
      <c r="J77" s="732" t="s">
        <v>733</v>
      </c>
      <c r="K77" s="745" t="s">
        <v>733</v>
      </c>
      <c r="L77" s="734"/>
      <c r="M77" s="746" t="s">
        <v>733</v>
      </c>
      <c r="N77" s="904" t="s">
        <v>733</v>
      </c>
      <c r="O77" s="904" t="s">
        <v>733</v>
      </c>
      <c r="P77" s="904" t="s">
        <v>733</v>
      </c>
      <c r="Q77" s="904" t="s">
        <v>733</v>
      </c>
      <c r="R77" s="904" t="s">
        <v>733</v>
      </c>
      <c r="S77" s="904" t="s">
        <v>733</v>
      </c>
      <c r="T77" s="904" t="s">
        <v>733</v>
      </c>
      <c r="U77" s="904" t="s">
        <v>733</v>
      </c>
      <c r="V77" s="904" t="s">
        <v>733</v>
      </c>
      <c r="W77" s="904" t="s">
        <v>733</v>
      </c>
      <c r="X77" s="904" t="s">
        <v>733</v>
      </c>
      <c r="Y77" s="904" t="s">
        <v>733</v>
      </c>
      <c r="Z77" s="904" t="s">
        <v>733</v>
      </c>
      <c r="AA77" s="904" t="s">
        <v>733</v>
      </c>
      <c r="AB77" s="904" t="s">
        <v>733</v>
      </c>
      <c r="AC77" s="904" t="s">
        <v>733</v>
      </c>
      <c r="AD77" s="904" t="s">
        <v>733</v>
      </c>
      <c r="AE77" s="904" t="s">
        <v>733</v>
      </c>
      <c r="AF77" s="904" t="s">
        <v>733</v>
      </c>
      <c r="AG77" s="904" t="s">
        <v>733</v>
      </c>
      <c r="AH77" s="904" t="s">
        <v>733</v>
      </c>
      <c r="AI77" s="904" t="s">
        <v>733</v>
      </c>
      <c r="AJ77" s="904" t="s">
        <v>733</v>
      </c>
      <c r="AK77" s="904" t="s">
        <v>733</v>
      </c>
      <c r="AL77" s="904" t="s">
        <v>733</v>
      </c>
      <c r="AM77" s="904" t="s">
        <v>733</v>
      </c>
      <c r="AN77" s="904" t="s">
        <v>733</v>
      </c>
      <c r="AO77" s="904" t="s">
        <v>733</v>
      </c>
      <c r="AP77" s="904" t="s">
        <v>733</v>
      </c>
      <c r="AQ77" s="904" t="s">
        <v>733</v>
      </c>
      <c r="AR77" s="904" t="s">
        <v>733</v>
      </c>
      <c r="AS77" s="904" t="s">
        <v>733</v>
      </c>
      <c r="AT77" s="904" t="s">
        <v>733</v>
      </c>
      <c r="AU77" s="904" t="s">
        <v>733</v>
      </c>
      <c r="AV77" s="747" t="s">
        <v>733</v>
      </c>
      <c r="AW77" s="733"/>
      <c r="AX77" s="904" t="s">
        <v>733</v>
      </c>
      <c r="AY77" s="904" t="s">
        <v>733</v>
      </c>
      <c r="AZ77" s="904" t="s">
        <v>733</v>
      </c>
      <c r="BA77" s="904" t="s">
        <v>733</v>
      </c>
      <c r="BB77" s="904" t="s">
        <v>733</v>
      </c>
      <c r="BC77" s="904" t="s">
        <v>733</v>
      </c>
      <c r="BD77" s="904" t="s">
        <v>733</v>
      </c>
      <c r="BE77" s="904" t="s">
        <v>733</v>
      </c>
      <c r="BF77" s="904" t="s">
        <v>733</v>
      </c>
      <c r="BG77" s="904" t="s">
        <v>733</v>
      </c>
      <c r="BH77" s="904" t="s">
        <v>733</v>
      </c>
      <c r="BI77" s="904" t="s">
        <v>733</v>
      </c>
    </row>
    <row r="78" spans="1:62" ht="15" x14ac:dyDescent="0.25">
      <c r="A78" s="141" t="s">
        <v>272</v>
      </c>
      <c r="B78" s="233">
        <v>547</v>
      </c>
      <c r="C78" s="197" t="s">
        <v>16</v>
      </c>
      <c r="D78" s="744" t="s">
        <v>733</v>
      </c>
      <c r="E78" s="732" t="s">
        <v>733</v>
      </c>
      <c r="F78" s="732" t="s">
        <v>733</v>
      </c>
      <c r="G78" s="745" t="s">
        <v>733</v>
      </c>
      <c r="H78" s="734"/>
      <c r="I78" s="744" t="s">
        <v>733</v>
      </c>
      <c r="J78" s="732" t="s">
        <v>733</v>
      </c>
      <c r="K78" s="745" t="s">
        <v>733</v>
      </c>
      <c r="L78" s="734"/>
      <c r="M78" s="746" t="s">
        <v>733</v>
      </c>
      <c r="N78" s="904" t="s">
        <v>733</v>
      </c>
      <c r="O78" s="904" t="s">
        <v>733</v>
      </c>
      <c r="P78" s="904" t="s">
        <v>733</v>
      </c>
      <c r="Q78" s="904" t="s">
        <v>733</v>
      </c>
      <c r="R78" s="904" t="s">
        <v>733</v>
      </c>
      <c r="S78" s="904" t="s">
        <v>733</v>
      </c>
      <c r="T78" s="904" t="s">
        <v>733</v>
      </c>
      <c r="U78" s="904" t="s">
        <v>733</v>
      </c>
      <c r="V78" s="904" t="s">
        <v>733</v>
      </c>
      <c r="W78" s="904" t="s">
        <v>733</v>
      </c>
      <c r="X78" s="904" t="s">
        <v>733</v>
      </c>
      <c r="Y78" s="904" t="s">
        <v>733</v>
      </c>
      <c r="Z78" s="904" t="s">
        <v>733</v>
      </c>
      <c r="AA78" s="904" t="s">
        <v>733</v>
      </c>
      <c r="AB78" s="904" t="s">
        <v>733</v>
      </c>
      <c r="AC78" s="904" t="s">
        <v>733</v>
      </c>
      <c r="AD78" s="904" t="s">
        <v>733</v>
      </c>
      <c r="AE78" s="904" t="s">
        <v>733</v>
      </c>
      <c r="AF78" s="904" t="s">
        <v>733</v>
      </c>
      <c r="AG78" s="904" t="s">
        <v>733</v>
      </c>
      <c r="AH78" s="904" t="s">
        <v>733</v>
      </c>
      <c r="AI78" s="904" t="s">
        <v>733</v>
      </c>
      <c r="AJ78" s="904" t="s">
        <v>733</v>
      </c>
      <c r="AK78" s="904" t="s">
        <v>733</v>
      </c>
      <c r="AL78" s="904" t="s">
        <v>733</v>
      </c>
      <c r="AM78" s="904" t="s">
        <v>733</v>
      </c>
      <c r="AN78" s="904" t="s">
        <v>733</v>
      </c>
      <c r="AO78" s="904" t="s">
        <v>733</v>
      </c>
      <c r="AP78" s="904" t="s">
        <v>733</v>
      </c>
      <c r="AQ78" s="904" t="s">
        <v>733</v>
      </c>
      <c r="AR78" s="904" t="s">
        <v>733</v>
      </c>
      <c r="AS78" s="904" t="s">
        <v>733</v>
      </c>
      <c r="AT78" s="904" t="s">
        <v>733</v>
      </c>
      <c r="AU78" s="904" t="s">
        <v>733</v>
      </c>
      <c r="AV78" s="747" t="s">
        <v>733</v>
      </c>
      <c r="AW78" s="733"/>
      <c r="AX78" s="904" t="s">
        <v>733</v>
      </c>
      <c r="AY78" s="904" t="s">
        <v>733</v>
      </c>
      <c r="AZ78" s="904" t="s">
        <v>733</v>
      </c>
      <c r="BA78" s="904" t="s">
        <v>733</v>
      </c>
      <c r="BB78" s="904" t="s">
        <v>733</v>
      </c>
      <c r="BC78" s="904" t="s">
        <v>733</v>
      </c>
      <c r="BD78" s="904" t="s">
        <v>733</v>
      </c>
      <c r="BE78" s="904" t="s">
        <v>733</v>
      </c>
      <c r="BF78" s="904" t="s">
        <v>733</v>
      </c>
      <c r="BG78" s="904" t="s">
        <v>733</v>
      </c>
      <c r="BH78" s="904" t="s">
        <v>733</v>
      </c>
      <c r="BI78" s="904" t="s">
        <v>733</v>
      </c>
    </row>
    <row r="79" spans="1:62" ht="15" x14ac:dyDescent="0.25">
      <c r="A79" s="141" t="s">
        <v>272</v>
      </c>
      <c r="B79" s="233">
        <v>547</v>
      </c>
      <c r="C79" s="198" t="s">
        <v>17</v>
      </c>
      <c r="D79" s="738" t="s">
        <v>733</v>
      </c>
      <c r="E79" s="757" t="s">
        <v>733</v>
      </c>
      <c r="F79" s="757" t="s">
        <v>733</v>
      </c>
      <c r="G79" s="739" t="s">
        <v>733</v>
      </c>
      <c r="H79" s="733"/>
      <c r="I79" s="744" t="s">
        <v>733</v>
      </c>
      <c r="J79" s="732" t="s">
        <v>733</v>
      </c>
      <c r="K79" s="745" t="s">
        <v>733</v>
      </c>
      <c r="L79" s="733"/>
      <c r="M79" s="746" t="s">
        <v>733</v>
      </c>
      <c r="N79" s="904" t="s">
        <v>733</v>
      </c>
      <c r="O79" s="904" t="s">
        <v>733</v>
      </c>
      <c r="P79" s="904" t="s">
        <v>733</v>
      </c>
      <c r="Q79" s="904" t="s">
        <v>733</v>
      </c>
      <c r="R79" s="904" t="s">
        <v>733</v>
      </c>
      <c r="S79" s="904" t="s">
        <v>733</v>
      </c>
      <c r="T79" s="904" t="s">
        <v>733</v>
      </c>
      <c r="U79" s="904" t="s">
        <v>733</v>
      </c>
      <c r="V79" s="904" t="s">
        <v>733</v>
      </c>
      <c r="W79" s="904" t="s">
        <v>733</v>
      </c>
      <c r="X79" s="904" t="s">
        <v>733</v>
      </c>
      <c r="Y79" s="904" t="s">
        <v>733</v>
      </c>
      <c r="Z79" s="904" t="s">
        <v>733</v>
      </c>
      <c r="AA79" s="904" t="s">
        <v>733</v>
      </c>
      <c r="AB79" s="904" t="s">
        <v>733</v>
      </c>
      <c r="AC79" s="904" t="s">
        <v>733</v>
      </c>
      <c r="AD79" s="904" t="s">
        <v>733</v>
      </c>
      <c r="AE79" s="904" t="s">
        <v>733</v>
      </c>
      <c r="AF79" s="904" t="s">
        <v>733</v>
      </c>
      <c r="AG79" s="904" t="s">
        <v>733</v>
      </c>
      <c r="AH79" s="904" t="s">
        <v>733</v>
      </c>
      <c r="AI79" s="904" t="s">
        <v>733</v>
      </c>
      <c r="AJ79" s="904" t="s">
        <v>733</v>
      </c>
      <c r="AK79" s="904" t="s">
        <v>733</v>
      </c>
      <c r="AL79" s="904" t="s">
        <v>733</v>
      </c>
      <c r="AM79" s="904" t="s">
        <v>733</v>
      </c>
      <c r="AN79" s="904" t="s">
        <v>733</v>
      </c>
      <c r="AO79" s="904" t="s">
        <v>733</v>
      </c>
      <c r="AP79" s="904" t="s">
        <v>733</v>
      </c>
      <c r="AQ79" s="904" t="s">
        <v>733</v>
      </c>
      <c r="AR79" s="904" t="s">
        <v>733</v>
      </c>
      <c r="AS79" s="904" t="s">
        <v>733</v>
      </c>
      <c r="AT79" s="904" t="s">
        <v>733</v>
      </c>
      <c r="AU79" s="904" t="s">
        <v>733</v>
      </c>
      <c r="AV79" s="747" t="s">
        <v>733</v>
      </c>
      <c r="AW79" s="733"/>
      <c r="AX79" s="904" t="s">
        <v>733</v>
      </c>
      <c r="AY79" s="904" t="s">
        <v>733</v>
      </c>
      <c r="AZ79" s="904" t="s">
        <v>733</v>
      </c>
      <c r="BA79" s="904" t="s">
        <v>733</v>
      </c>
      <c r="BB79" s="904" t="s">
        <v>733</v>
      </c>
      <c r="BC79" s="904" t="s">
        <v>733</v>
      </c>
      <c r="BD79" s="904" t="s">
        <v>733</v>
      </c>
      <c r="BE79" s="904" t="s">
        <v>733</v>
      </c>
      <c r="BF79" s="904" t="s">
        <v>733</v>
      </c>
      <c r="BG79" s="904" t="s">
        <v>733</v>
      </c>
      <c r="BH79" s="904" t="s">
        <v>733</v>
      </c>
      <c r="BI79" s="904" t="s">
        <v>733</v>
      </c>
    </row>
    <row r="80" spans="1:62" ht="15" x14ac:dyDescent="0.25">
      <c r="A80" s="141" t="s">
        <v>272</v>
      </c>
      <c r="B80" s="233">
        <v>547</v>
      </c>
      <c r="C80" s="197" t="s">
        <v>18</v>
      </c>
      <c r="D80" s="744" t="s">
        <v>733</v>
      </c>
      <c r="E80" s="732" t="s">
        <v>733</v>
      </c>
      <c r="F80" s="732" t="s">
        <v>733</v>
      </c>
      <c r="G80" s="745" t="s">
        <v>733</v>
      </c>
      <c r="H80" s="734"/>
      <c r="I80" s="744" t="s">
        <v>733</v>
      </c>
      <c r="J80" s="732" t="s">
        <v>733</v>
      </c>
      <c r="K80" s="745" t="s">
        <v>733</v>
      </c>
      <c r="L80" s="734"/>
      <c r="M80" s="746" t="s">
        <v>733</v>
      </c>
      <c r="N80" s="904" t="s">
        <v>733</v>
      </c>
      <c r="O80" s="904" t="s">
        <v>733</v>
      </c>
      <c r="P80" s="904" t="s">
        <v>733</v>
      </c>
      <c r="Q80" s="904" t="s">
        <v>733</v>
      </c>
      <c r="R80" s="904" t="s">
        <v>733</v>
      </c>
      <c r="S80" s="904" t="s">
        <v>733</v>
      </c>
      <c r="T80" s="904" t="s">
        <v>733</v>
      </c>
      <c r="U80" s="904" t="s">
        <v>733</v>
      </c>
      <c r="V80" s="904" t="s">
        <v>733</v>
      </c>
      <c r="W80" s="904" t="s">
        <v>733</v>
      </c>
      <c r="X80" s="904" t="s">
        <v>733</v>
      </c>
      <c r="Y80" s="904" t="s">
        <v>733</v>
      </c>
      <c r="Z80" s="904" t="s">
        <v>733</v>
      </c>
      <c r="AA80" s="904" t="s">
        <v>733</v>
      </c>
      <c r="AB80" s="904" t="s">
        <v>733</v>
      </c>
      <c r="AC80" s="904" t="s">
        <v>733</v>
      </c>
      <c r="AD80" s="904" t="s">
        <v>733</v>
      </c>
      <c r="AE80" s="904" t="s">
        <v>733</v>
      </c>
      <c r="AF80" s="904" t="s">
        <v>733</v>
      </c>
      <c r="AG80" s="904" t="s">
        <v>733</v>
      </c>
      <c r="AH80" s="904" t="s">
        <v>733</v>
      </c>
      <c r="AI80" s="904" t="s">
        <v>733</v>
      </c>
      <c r="AJ80" s="904" t="s">
        <v>733</v>
      </c>
      <c r="AK80" s="904" t="s">
        <v>733</v>
      </c>
      <c r="AL80" s="904" t="s">
        <v>733</v>
      </c>
      <c r="AM80" s="904" t="s">
        <v>733</v>
      </c>
      <c r="AN80" s="904" t="s">
        <v>733</v>
      </c>
      <c r="AO80" s="904" t="s">
        <v>733</v>
      </c>
      <c r="AP80" s="904" t="s">
        <v>733</v>
      </c>
      <c r="AQ80" s="904" t="s">
        <v>733</v>
      </c>
      <c r="AR80" s="904" t="s">
        <v>733</v>
      </c>
      <c r="AS80" s="904" t="s">
        <v>733</v>
      </c>
      <c r="AT80" s="904" t="s">
        <v>733</v>
      </c>
      <c r="AU80" s="904" t="s">
        <v>733</v>
      </c>
      <c r="AV80" s="747" t="s">
        <v>733</v>
      </c>
      <c r="AW80" s="733"/>
      <c r="AX80" s="904" t="s">
        <v>733</v>
      </c>
      <c r="AY80" s="904" t="s">
        <v>733</v>
      </c>
      <c r="AZ80" s="904" t="s">
        <v>733</v>
      </c>
      <c r="BA80" s="904" t="s">
        <v>733</v>
      </c>
      <c r="BB80" s="904" t="s">
        <v>733</v>
      </c>
      <c r="BC80" s="904" t="s">
        <v>733</v>
      </c>
      <c r="BD80" s="904" t="s">
        <v>733</v>
      </c>
      <c r="BE80" s="904" t="s">
        <v>733</v>
      </c>
      <c r="BF80" s="904" t="s">
        <v>733</v>
      </c>
      <c r="BG80" s="904" t="s">
        <v>733</v>
      </c>
      <c r="BH80" s="904" t="s">
        <v>733</v>
      </c>
      <c r="BI80" s="904" t="s">
        <v>733</v>
      </c>
    </row>
    <row r="81" spans="1:62" ht="15" x14ac:dyDescent="0.25">
      <c r="A81" s="141" t="s">
        <v>272</v>
      </c>
      <c r="B81" s="233">
        <v>548</v>
      </c>
      <c r="C81" s="198" t="s">
        <v>43</v>
      </c>
      <c r="D81" s="738" t="s">
        <v>733</v>
      </c>
      <c r="E81" s="757" t="s">
        <v>733</v>
      </c>
      <c r="F81" s="757" t="s">
        <v>733</v>
      </c>
      <c r="G81" s="739" t="s">
        <v>733</v>
      </c>
      <c r="H81" s="733"/>
      <c r="I81" s="738" t="s">
        <v>733</v>
      </c>
      <c r="J81" s="757" t="s">
        <v>733</v>
      </c>
      <c r="K81" s="739" t="s">
        <v>733</v>
      </c>
      <c r="L81" s="733"/>
      <c r="M81" s="746" t="s">
        <v>733</v>
      </c>
      <c r="N81" s="904" t="s">
        <v>733</v>
      </c>
      <c r="O81" s="904" t="s">
        <v>733</v>
      </c>
      <c r="P81" s="904" t="s">
        <v>733</v>
      </c>
      <c r="Q81" s="904" t="s">
        <v>733</v>
      </c>
      <c r="R81" s="904" t="s">
        <v>733</v>
      </c>
      <c r="S81" s="904" t="s">
        <v>733</v>
      </c>
      <c r="T81" s="904" t="s">
        <v>733</v>
      </c>
      <c r="U81" s="904" t="s">
        <v>733</v>
      </c>
      <c r="V81" s="904" t="s">
        <v>733</v>
      </c>
      <c r="W81" s="904" t="s">
        <v>733</v>
      </c>
      <c r="X81" s="904" t="s">
        <v>733</v>
      </c>
      <c r="Y81" s="904" t="s">
        <v>733</v>
      </c>
      <c r="Z81" s="904" t="s">
        <v>733</v>
      </c>
      <c r="AA81" s="904" t="s">
        <v>733</v>
      </c>
      <c r="AB81" s="904" t="s">
        <v>733</v>
      </c>
      <c r="AC81" s="904" t="s">
        <v>733</v>
      </c>
      <c r="AD81" s="904" t="s">
        <v>733</v>
      </c>
      <c r="AE81" s="904" t="s">
        <v>733</v>
      </c>
      <c r="AF81" s="904" t="s">
        <v>733</v>
      </c>
      <c r="AG81" s="904" t="s">
        <v>733</v>
      </c>
      <c r="AH81" s="904" t="s">
        <v>733</v>
      </c>
      <c r="AI81" s="904" t="s">
        <v>733</v>
      </c>
      <c r="AJ81" s="904" t="s">
        <v>733</v>
      </c>
      <c r="AK81" s="904" t="s">
        <v>733</v>
      </c>
      <c r="AL81" s="904" t="s">
        <v>733</v>
      </c>
      <c r="AM81" s="904" t="s">
        <v>733</v>
      </c>
      <c r="AN81" s="904" t="s">
        <v>733</v>
      </c>
      <c r="AO81" s="904" t="s">
        <v>733</v>
      </c>
      <c r="AP81" s="904" t="s">
        <v>733</v>
      </c>
      <c r="AQ81" s="904" t="s">
        <v>733</v>
      </c>
      <c r="AR81" s="904" t="s">
        <v>733</v>
      </c>
      <c r="AS81" s="904" t="s">
        <v>733</v>
      </c>
      <c r="AT81" s="904" t="s">
        <v>733</v>
      </c>
      <c r="AU81" s="904" t="s">
        <v>733</v>
      </c>
      <c r="AV81" s="747" t="s">
        <v>733</v>
      </c>
      <c r="AW81" s="733"/>
      <c r="AX81" s="904" t="s">
        <v>733</v>
      </c>
      <c r="AY81" s="904" t="s">
        <v>733</v>
      </c>
      <c r="AZ81" s="904" t="s">
        <v>733</v>
      </c>
      <c r="BA81" s="904" t="s">
        <v>733</v>
      </c>
      <c r="BB81" s="904" t="s">
        <v>733</v>
      </c>
      <c r="BC81" s="904" t="s">
        <v>733</v>
      </c>
      <c r="BD81" s="904" t="s">
        <v>733</v>
      </c>
      <c r="BE81" s="904" t="s">
        <v>733</v>
      </c>
      <c r="BF81" s="904" t="s">
        <v>733</v>
      </c>
      <c r="BG81" s="904" t="s">
        <v>733</v>
      </c>
      <c r="BH81" s="904" t="s">
        <v>733</v>
      </c>
      <c r="BI81" s="904" t="s">
        <v>733</v>
      </c>
    </row>
    <row r="82" spans="1:62" ht="15" x14ac:dyDescent="0.25">
      <c r="A82" s="141" t="s">
        <v>272</v>
      </c>
      <c r="B82" s="233">
        <v>555</v>
      </c>
      <c r="C82" s="198" t="s">
        <v>42</v>
      </c>
      <c r="D82" s="738" t="s">
        <v>733</v>
      </c>
      <c r="E82" s="757" t="s">
        <v>733</v>
      </c>
      <c r="F82" s="757" t="s">
        <v>733</v>
      </c>
      <c r="G82" s="739" t="s">
        <v>733</v>
      </c>
      <c r="H82" s="733"/>
      <c r="I82" s="738" t="s">
        <v>733</v>
      </c>
      <c r="J82" s="757" t="s">
        <v>733</v>
      </c>
      <c r="K82" s="739" t="s">
        <v>733</v>
      </c>
      <c r="L82" s="733"/>
      <c r="M82" s="746" t="s">
        <v>733</v>
      </c>
      <c r="N82" s="904" t="s">
        <v>733</v>
      </c>
      <c r="O82" s="904" t="s">
        <v>733</v>
      </c>
      <c r="P82" s="904" t="s">
        <v>733</v>
      </c>
      <c r="Q82" s="904" t="s">
        <v>733</v>
      </c>
      <c r="R82" s="904" t="s">
        <v>733</v>
      </c>
      <c r="S82" s="904" t="s">
        <v>733</v>
      </c>
      <c r="T82" s="904" t="s">
        <v>733</v>
      </c>
      <c r="U82" s="904" t="s">
        <v>733</v>
      </c>
      <c r="V82" s="904" t="s">
        <v>733</v>
      </c>
      <c r="W82" s="904" t="s">
        <v>733</v>
      </c>
      <c r="X82" s="904" t="s">
        <v>733</v>
      </c>
      <c r="Y82" s="904" t="s">
        <v>733</v>
      </c>
      <c r="Z82" s="904" t="s">
        <v>733</v>
      </c>
      <c r="AA82" s="904" t="s">
        <v>733</v>
      </c>
      <c r="AB82" s="904" t="s">
        <v>733</v>
      </c>
      <c r="AC82" s="904" t="s">
        <v>733</v>
      </c>
      <c r="AD82" s="904" t="s">
        <v>733</v>
      </c>
      <c r="AE82" s="904" t="s">
        <v>733</v>
      </c>
      <c r="AF82" s="904" t="s">
        <v>733</v>
      </c>
      <c r="AG82" s="904" t="s">
        <v>733</v>
      </c>
      <c r="AH82" s="904" t="s">
        <v>733</v>
      </c>
      <c r="AI82" s="904" t="s">
        <v>733</v>
      </c>
      <c r="AJ82" s="904" t="s">
        <v>733</v>
      </c>
      <c r="AK82" s="904" t="s">
        <v>733</v>
      </c>
      <c r="AL82" s="904" t="s">
        <v>733</v>
      </c>
      <c r="AM82" s="904" t="s">
        <v>733</v>
      </c>
      <c r="AN82" s="904" t="s">
        <v>733</v>
      </c>
      <c r="AO82" s="904" t="s">
        <v>733</v>
      </c>
      <c r="AP82" s="904" t="s">
        <v>733</v>
      </c>
      <c r="AQ82" s="904" t="s">
        <v>733</v>
      </c>
      <c r="AR82" s="904" t="s">
        <v>733</v>
      </c>
      <c r="AS82" s="904" t="s">
        <v>733</v>
      </c>
      <c r="AT82" s="904" t="s">
        <v>733</v>
      </c>
      <c r="AU82" s="904" t="s">
        <v>733</v>
      </c>
      <c r="AV82" s="747" t="s">
        <v>733</v>
      </c>
      <c r="AW82" s="733"/>
      <c r="AX82" s="904" t="s">
        <v>733</v>
      </c>
      <c r="AY82" s="904" t="s">
        <v>733</v>
      </c>
      <c r="AZ82" s="904" t="s">
        <v>733</v>
      </c>
      <c r="BA82" s="904" t="s">
        <v>733</v>
      </c>
      <c r="BB82" s="904" t="s">
        <v>733</v>
      </c>
      <c r="BC82" s="904" t="s">
        <v>733</v>
      </c>
      <c r="BD82" s="904" t="s">
        <v>733</v>
      </c>
      <c r="BE82" s="904" t="s">
        <v>733</v>
      </c>
      <c r="BF82" s="904" t="s">
        <v>733</v>
      </c>
      <c r="BG82" s="904" t="s">
        <v>733</v>
      </c>
      <c r="BH82" s="904" t="s">
        <v>733</v>
      </c>
      <c r="BI82" s="904" t="s">
        <v>733</v>
      </c>
    </row>
    <row r="83" spans="1:62" ht="15" x14ac:dyDescent="0.25">
      <c r="A83" s="141" t="s">
        <v>272</v>
      </c>
      <c r="B83" s="233" t="s">
        <v>265</v>
      </c>
      <c r="C83" s="198" t="s">
        <v>400</v>
      </c>
      <c r="D83" s="738" t="s">
        <v>733</v>
      </c>
      <c r="E83" s="757" t="s">
        <v>733</v>
      </c>
      <c r="F83" s="757" t="s">
        <v>733</v>
      </c>
      <c r="G83" s="739" t="s">
        <v>733</v>
      </c>
      <c r="H83" s="733"/>
      <c r="I83" s="738" t="s">
        <v>733</v>
      </c>
      <c r="J83" s="757" t="s">
        <v>733</v>
      </c>
      <c r="K83" s="739" t="s">
        <v>733</v>
      </c>
      <c r="L83" s="733"/>
      <c r="M83" s="746" t="s">
        <v>733</v>
      </c>
      <c r="N83" s="904" t="s">
        <v>733</v>
      </c>
      <c r="O83" s="904" t="s">
        <v>733</v>
      </c>
      <c r="P83" s="904" t="s">
        <v>733</v>
      </c>
      <c r="Q83" s="904" t="s">
        <v>733</v>
      </c>
      <c r="R83" s="904" t="s">
        <v>733</v>
      </c>
      <c r="S83" s="904" t="s">
        <v>733</v>
      </c>
      <c r="T83" s="904" t="s">
        <v>733</v>
      </c>
      <c r="U83" s="904" t="s">
        <v>733</v>
      </c>
      <c r="V83" s="904" t="s">
        <v>733</v>
      </c>
      <c r="W83" s="904" t="s">
        <v>733</v>
      </c>
      <c r="X83" s="904" t="s">
        <v>733</v>
      </c>
      <c r="Y83" s="904" t="s">
        <v>733</v>
      </c>
      <c r="Z83" s="904" t="s">
        <v>733</v>
      </c>
      <c r="AA83" s="904" t="s">
        <v>733</v>
      </c>
      <c r="AB83" s="904" t="s">
        <v>733</v>
      </c>
      <c r="AC83" s="904" t="s">
        <v>733</v>
      </c>
      <c r="AD83" s="904" t="s">
        <v>733</v>
      </c>
      <c r="AE83" s="904" t="s">
        <v>733</v>
      </c>
      <c r="AF83" s="904" t="s">
        <v>733</v>
      </c>
      <c r="AG83" s="904" t="s">
        <v>733</v>
      </c>
      <c r="AH83" s="904" t="s">
        <v>733</v>
      </c>
      <c r="AI83" s="904" t="s">
        <v>733</v>
      </c>
      <c r="AJ83" s="904" t="s">
        <v>733</v>
      </c>
      <c r="AK83" s="904" t="s">
        <v>733</v>
      </c>
      <c r="AL83" s="904" t="s">
        <v>733</v>
      </c>
      <c r="AM83" s="904" t="s">
        <v>733</v>
      </c>
      <c r="AN83" s="904" t="s">
        <v>733</v>
      </c>
      <c r="AO83" s="904" t="s">
        <v>733</v>
      </c>
      <c r="AP83" s="904" t="s">
        <v>733</v>
      </c>
      <c r="AQ83" s="904" t="s">
        <v>733</v>
      </c>
      <c r="AR83" s="904" t="s">
        <v>733</v>
      </c>
      <c r="AS83" s="904" t="s">
        <v>733</v>
      </c>
      <c r="AT83" s="904" t="s">
        <v>733</v>
      </c>
      <c r="AU83" s="904" t="s">
        <v>733</v>
      </c>
      <c r="AV83" s="747" t="s">
        <v>733</v>
      </c>
      <c r="AW83" s="733"/>
      <c r="AX83" s="904" t="s">
        <v>733</v>
      </c>
      <c r="AY83" s="904" t="s">
        <v>733</v>
      </c>
      <c r="AZ83" s="904" t="s">
        <v>733</v>
      </c>
      <c r="BA83" s="904" t="s">
        <v>733</v>
      </c>
      <c r="BB83" s="904" t="s">
        <v>733</v>
      </c>
      <c r="BC83" s="904" t="s">
        <v>733</v>
      </c>
      <c r="BD83" s="904" t="s">
        <v>733</v>
      </c>
      <c r="BE83" s="904" t="s">
        <v>733</v>
      </c>
      <c r="BF83" s="904" t="s">
        <v>733</v>
      </c>
      <c r="BG83" s="904" t="s">
        <v>733</v>
      </c>
      <c r="BH83" s="904" t="s">
        <v>733</v>
      </c>
      <c r="BI83" s="904" t="s">
        <v>733</v>
      </c>
    </row>
    <row r="84" spans="1:62" ht="15" x14ac:dyDescent="0.25">
      <c r="A84" s="141" t="s">
        <v>272</v>
      </c>
      <c r="B84" s="233" t="s">
        <v>265</v>
      </c>
      <c r="C84" s="198" t="s">
        <v>404</v>
      </c>
      <c r="D84" s="738" t="s">
        <v>733</v>
      </c>
      <c r="E84" s="757" t="s">
        <v>733</v>
      </c>
      <c r="F84" s="757" t="s">
        <v>733</v>
      </c>
      <c r="G84" s="739" t="s">
        <v>733</v>
      </c>
      <c r="H84" s="733"/>
      <c r="I84" s="738" t="s">
        <v>733</v>
      </c>
      <c r="J84" s="757" t="s">
        <v>733</v>
      </c>
      <c r="K84" s="739" t="s">
        <v>733</v>
      </c>
      <c r="L84" s="733"/>
      <c r="M84" s="746" t="s">
        <v>733</v>
      </c>
      <c r="N84" s="904" t="s">
        <v>733</v>
      </c>
      <c r="O84" s="904" t="s">
        <v>733</v>
      </c>
      <c r="P84" s="904" t="s">
        <v>733</v>
      </c>
      <c r="Q84" s="904" t="s">
        <v>733</v>
      </c>
      <c r="R84" s="904" t="s">
        <v>733</v>
      </c>
      <c r="S84" s="904" t="s">
        <v>733</v>
      </c>
      <c r="T84" s="904" t="s">
        <v>733</v>
      </c>
      <c r="U84" s="904" t="s">
        <v>733</v>
      </c>
      <c r="V84" s="904" t="s">
        <v>733</v>
      </c>
      <c r="W84" s="904" t="s">
        <v>733</v>
      </c>
      <c r="X84" s="904" t="s">
        <v>733</v>
      </c>
      <c r="Y84" s="904" t="s">
        <v>733</v>
      </c>
      <c r="Z84" s="904" t="s">
        <v>733</v>
      </c>
      <c r="AA84" s="904" t="s">
        <v>733</v>
      </c>
      <c r="AB84" s="904" t="s">
        <v>733</v>
      </c>
      <c r="AC84" s="904" t="s">
        <v>733</v>
      </c>
      <c r="AD84" s="904" t="s">
        <v>733</v>
      </c>
      <c r="AE84" s="904" t="s">
        <v>733</v>
      </c>
      <c r="AF84" s="904" t="s">
        <v>733</v>
      </c>
      <c r="AG84" s="904" t="s">
        <v>733</v>
      </c>
      <c r="AH84" s="904" t="s">
        <v>733</v>
      </c>
      <c r="AI84" s="904" t="s">
        <v>733</v>
      </c>
      <c r="AJ84" s="904" t="s">
        <v>733</v>
      </c>
      <c r="AK84" s="904" t="s">
        <v>733</v>
      </c>
      <c r="AL84" s="904" t="s">
        <v>733</v>
      </c>
      <c r="AM84" s="904" t="s">
        <v>733</v>
      </c>
      <c r="AN84" s="904" t="s">
        <v>733</v>
      </c>
      <c r="AO84" s="904" t="s">
        <v>733</v>
      </c>
      <c r="AP84" s="904" t="s">
        <v>733</v>
      </c>
      <c r="AQ84" s="904" t="s">
        <v>733</v>
      </c>
      <c r="AR84" s="904" t="s">
        <v>733</v>
      </c>
      <c r="AS84" s="904" t="s">
        <v>733</v>
      </c>
      <c r="AT84" s="904" t="s">
        <v>733</v>
      </c>
      <c r="AU84" s="904" t="s">
        <v>733</v>
      </c>
      <c r="AV84" s="747" t="s">
        <v>733</v>
      </c>
      <c r="AW84" s="733"/>
      <c r="AX84" s="904" t="s">
        <v>733</v>
      </c>
      <c r="AY84" s="904" t="s">
        <v>733</v>
      </c>
      <c r="AZ84" s="904" t="s">
        <v>733</v>
      </c>
      <c r="BA84" s="904" t="s">
        <v>733</v>
      </c>
      <c r="BB84" s="904" t="s">
        <v>733</v>
      </c>
      <c r="BC84" s="904" t="s">
        <v>733</v>
      </c>
      <c r="BD84" s="904" t="s">
        <v>733</v>
      </c>
      <c r="BE84" s="904" t="s">
        <v>733</v>
      </c>
      <c r="BF84" s="904" t="s">
        <v>733</v>
      </c>
      <c r="BG84" s="904" t="s">
        <v>733</v>
      </c>
      <c r="BH84" s="904" t="s">
        <v>733</v>
      </c>
      <c r="BI84" s="904" t="s">
        <v>733</v>
      </c>
    </row>
    <row r="85" spans="1:62" ht="15" x14ac:dyDescent="0.25">
      <c r="A85" s="141" t="s">
        <v>272</v>
      </c>
      <c r="B85" s="233" t="s">
        <v>265</v>
      </c>
      <c r="C85" s="198" t="s">
        <v>396</v>
      </c>
      <c r="D85" s="738" t="s">
        <v>733</v>
      </c>
      <c r="E85" s="757" t="s">
        <v>733</v>
      </c>
      <c r="F85" s="757" t="s">
        <v>733</v>
      </c>
      <c r="G85" s="739" t="s">
        <v>733</v>
      </c>
      <c r="H85" s="733"/>
      <c r="I85" s="738" t="s">
        <v>733</v>
      </c>
      <c r="J85" s="757" t="s">
        <v>733</v>
      </c>
      <c r="K85" s="739" t="s">
        <v>733</v>
      </c>
      <c r="L85" s="733"/>
      <c r="M85" s="746" t="s">
        <v>733</v>
      </c>
      <c r="N85" s="904" t="s">
        <v>733</v>
      </c>
      <c r="O85" s="904" t="s">
        <v>733</v>
      </c>
      <c r="P85" s="904" t="s">
        <v>733</v>
      </c>
      <c r="Q85" s="904" t="s">
        <v>733</v>
      </c>
      <c r="R85" s="904" t="s">
        <v>733</v>
      </c>
      <c r="S85" s="904" t="s">
        <v>733</v>
      </c>
      <c r="T85" s="904" t="s">
        <v>733</v>
      </c>
      <c r="U85" s="904" t="s">
        <v>733</v>
      </c>
      <c r="V85" s="904" t="s">
        <v>733</v>
      </c>
      <c r="W85" s="904" t="s">
        <v>733</v>
      </c>
      <c r="X85" s="904" t="s">
        <v>733</v>
      </c>
      <c r="Y85" s="904" t="s">
        <v>733</v>
      </c>
      <c r="Z85" s="904" t="s">
        <v>733</v>
      </c>
      <c r="AA85" s="904" t="s">
        <v>733</v>
      </c>
      <c r="AB85" s="904" t="s">
        <v>733</v>
      </c>
      <c r="AC85" s="904" t="s">
        <v>733</v>
      </c>
      <c r="AD85" s="904" t="s">
        <v>733</v>
      </c>
      <c r="AE85" s="904" t="s">
        <v>733</v>
      </c>
      <c r="AF85" s="904" t="s">
        <v>733</v>
      </c>
      <c r="AG85" s="904" t="s">
        <v>733</v>
      </c>
      <c r="AH85" s="904" t="s">
        <v>733</v>
      </c>
      <c r="AI85" s="904" t="s">
        <v>733</v>
      </c>
      <c r="AJ85" s="904" t="s">
        <v>733</v>
      </c>
      <c r="AK85" s="904" t="s">
        <v>733</v>
      </c>
      <c r="AL85" s="904" t="s">
        <v>733</v>
      </c>
      <c r="AM85" s="904" t="s">
        <v>733</v>
      </c>
      <c r="AN85" s="904" t="s">
        <v>733</v>
      </c>
      <c r="AO85" s="904" t="s">
        <v>733</v>
      </c>
      <c r="AP85" s="904" t="s">
        <v>733</v>
      </c>
      <c r="AQ85" s="904" t="s">
        <v>733</v>
      </c>
      <c r="AR85" s="904" t="s">
        <v>733</v>
      </c>
      <c r="AS85" s="904" t="s">
        <v>733</v>
      </c>
      <c r="AT85" s="904" t="s">
        <v>733</v>
      </c>
      <c r="AU85" s="904" t="s">
        <v>733</v>
      </c>
      <c r="AV85" s="747" t="s">
        <v>733</v>
      </c>
      <c r="AW85" s="733"/>
      <c r="AX85" s="904" t="s">
        <v>733</v>
      </c>
      <c r="AY85" s="904" t="s">
        <v>733</v>
      </c>
      <c r="AZ85" s="904" t="s">
        <v>733</v>
      </c>
      <c r="BA85" s="904" t="s">
        <v>733</v>
      </c>
      <c r="BB85" s="904" t="s">
        <v>733</v>
      </c>
      <c r="BC85" s="904" t="s">
        <v>733</v>
      </c>
      <c r="BD85" s="904" t="s">
        <v>733</v>
      </c>
      <c r="BE85" s="904" t="s">
        <v>733</v>
      </c>
      <c r="BF85" s="904" t="s">
        <v>733</v>
      </c>
      <c r="BG85" s="904" t="s">
        <v>733</v>
      </c>
      <c r="BH85" s="904" t="s">
        <v>733</v>
      </c>
      <c r="BI85" s="904" t="s">
        <v>733</v>
      </c>
    </row>
    <row r="86" spans="1:62" ht="15" x14ac:dyDescent="0.25">
      <c r="A86" s="141" t="s">
        <v>272</v>
      </c>
      <c r="B86" s="233" t="s">
        <v>265</v>
      </c>
      <c r="C86" s="198" t="s">
        <v>176</v>
      </c>
      <c r="D86" s="738" t="s">
        <v>733</v>
      </c>
      <c r="E86" s="757" t="s">
        <v>733</v>
      </c>
      <c r="F86" s="757" t="s">
        <v>733</v>
      </c>
      <c r="G86" s="739" t="s">
        <v>733</v>
      </c>
      <c r="H86" s="733"/>
      <c r="I86" s="738" t="s">
        <v>733</v>
      </c>
      <c r="J86" s="757" t="s">
        <v>733</v>
      </c>
      <c r="K86" s="739" t="s">
        <v>733</v>
      </c>
      <c r="L86" s="733"/>
      <c r="M86" s="746" t="s">
        <v>733</v>
      </c>
      <c r="N86" s="904" t="s">
        <v>733</v>
      </c>
      <c r="O86" s="904" t="s">
        <v>733</v>
      </c>
      <c r="P86" s="904" t="s">
        <v>733</v>
      </c>
      <c r="Q86" s="904" t="s">
        <v>733</v>
      </c>
      <c r="R86" s="904" t="s">
        <v>733</v>
      </c>
      <c r="S86" s="904" t="s">
        <v>733</v>
      </c>
      <c r="T86" s="904" t="s">
        <v>733</v>
      </c>
      <c r="U86" s="904" t="s">
        <v>733</v>
      </c>
      <c r="V86" s="904" t="s">
        <v>733</v>
      </c>
      <c r="W86" s="904" t="s">
        <v>733</v>
      </c>
      <c r="X86" s="904" t="s">
        <v>733</v>
      </c>
      <c r="Y86" s="904" t="s">
        <v>733</v>
      </c>
      <c r="Z86" s="904" t="s">
        <v>733</v>
      </c>
      <c r="AA86" s="904" t="s">
        <v>733</v>
      </c>
      <c r="AB86" s="904" t="s">
        <v>733</v>
      </c>
      <c r="AC86" s="904" t="s">
        <v>733</v>
      </c>
      <c r="AD86" s="904" t="s">
        <v>733</v>
      </c>
      <c r="AE86" s="904" t="s">
        <v>733</v>
      </c>
      <c r="AF86" s="904" t="s">
        <v>733</v>
      </c>
      <c r="AG86" s="904" t="s">
        <v>733</v>
      </c>
      <c r="AH86" s="904" t="s">
        <v>733</v>
      </c>
      <c r="AI86" s="904" t="s">
        <v>733</v>
      </c>
      <c r="AJ86" s="904" t="s">
        <v>733</v>
      </c>
      <c r="AK86" s="904" t="s">
        <v>733</v>
      </c>
      <c r="AL86" s="904" t="s">
        <v>733</v>
      </c>
      <c r="AM86" s="904" t="s">
        <v>733</v>
      </c>
      <c r="AN86" s="904" t="s">
        <v>733</v>
      </c>
      <c r="AO86" s="904" t="s">
        <v>733</v>
      </c>
      <c r="AP86" s="904" t="s">
        <v>733</v>
      </c>
      <c r="AQ86" s="904" t="s">
        <v>733</v>
      </c>
      <c r="AR86" s="904" t="s">
        <v>733</v>
      </c>
      <c r="AS86" s="904" t="s">
        <v>733</v>
      </c>
      <c r="AT86" s="904" t="s">
        <v>733</v>
      </c>
      <c r="AU86" s="904" t="s">
        <v>733</v>
      </c>
      <c r="AV86" s="747" t="s">
        <v>733</v>
      </c>
      <c r="AW86" s="733"/>
      <c r="AX86" s="904" t="s">
        <v>733</v>
      </c>
      <c r="AY86" s="904" t="s">
        <v>733</v>
      </c>
      <c r="AZ86" s="904" t="s">
        <v>733</v>
      </c>
      <c r="BA86" s="904" t="s">
        <v>733</v>
      </c>
      <c r="BB86" s="904" t="s">
        <v>733</v>
      </c>
      <c r="BC86" s="904" t="s">
        <v>733</v>
      </c>
      <c r="BD86" s="904" t="s">
        <v>733</v>
      </c>
      <c r="BE86" s="904" t="s">
        <v>733</v>
      </c>
      <c r="BF86" s="904" t="s">
        <v>733</v>
      </c>
      <c r="BG86" s="904" t="s">
        <v>733</v>
      </c>
      <c r="BH86" s="904" t="s">
        <v>733</v>
      </c>
      <c r="BI86" s="904" t="s">
        <v>733</v>
      </c>
    </row>
    <row r="87" spans="1:62" ht="14.85" customHeight="1" x14ac:dyDescent="0.25">
      <c r="A87" s="141" t="s">
        <v>272</v>
      </c>
      <c r="B87" s="233" t="s">
        <v>265</v>
      </c>
      <c r="C87" s="198" t="s">
        <v>408</v>
      </c>
      <c r="D87" s="738" t="s">
        <v>733</v>
      </c>
      <c r="E87" s="757" t="s">
        <v>733</v>
      </c>
      <c r="F87" s="757" t="s">
        <v>733</v>
      </c>
      <c r="G87" s="739" t="s">
        <v>733</v>
      </c>
      <c r="H87" s="733"/>
      <c r="I87" s="738" t="s">
        <v>733</v>
      </c>
      <c r="J87" s="757" t="s">
        <v>733</v>
      </c>
      <c r="K87" s="739" t="s">
        <v>733</v>
      </c>
      <c r="L87" s="733"/>
      <c r="M87" s="746" t="s">
        <v>733</v>
      </c>
      <c r="N87" s="904" t="s">
        <v>733</v>
      </c>
      <c r="O87" s="904" t="s">
        <v>733</v>
      </c>
      <c r="P87" s="904" t="s">
        <v>733</v>
      </c>
      <c r="Q87" s="904" t="s">
        <v>733</v>
      </c>
      <c r="R87" s="904" t="s">
        <v>733</v>
      </c>
      <c r="S87" s="904" t="s">
        <v>733</v>
      </c>
      <c r="T87" s="904" t="s">
        <v>733</v>
      </c>
      <c r="U87" s="904" t="s">
        <v>733</v>
      </c>
      <c r="V87" s="904" t="s">
        <v>733</v>
      </c>
      <c r="W87" s="904" t="s">
        <v>733</v>
      </c>
      <c r="X87" s="904" t="s">
        <v>733</v>
      </c>
      <c r="Y87" s="904" t="s">
        <v>733</v>
      </c>
      <c r="Z87" s="904" t="s">
        <v>733</v>
      </c>
      <c r="AA87" s="904" t="s">
        <v>733</v>
      </c>
      <c r="AB87" s="904" t="s">
        <v>733</v>
      </c>
      <c r="AC87" s="904" t="s">
        <v>733</v>
      </c>
      <c r="AD87" s="904" t="s">
        <v>733</v>
      </c>
      <c r="AE87" s="904" t="s">
        <v>733</v>
      </c>
      <c r="AF87" s="904" t="s">
        <v>733</v>
      </c>
      <c r="AG87" s="904" t="s">
        <v>733</v>
      </c>
      <c r="AH87" s="904" t="s">
        <v>733</v>
      </c>
      <c r="AI87" s="904" t="s">
        <v>733</v>
      </c>
      <c r="AJ87" s="904" t="s">
        <v>733</v>
      </c>
      <c r="AK87" s="904" t="s">
        <v>733</v>
      </c>
      <c r="AL87" s="904" t="s">
        <v>733</v>
      </c>
      <c r="AM87" s="904" t="s">
        <v>733</v>
      </c>
      <c r="AN87" s="904" t="s">
        <v>733</v>
      </c>
      <c r="AO87" s="904" t="s">
        <v>733</v>
      </c>
      <c r="AP87" s="904" t="s">
        <v>733</v>
      </c>
      <c r="AQ87" s="904" t="s">
        <v>733</v>
      </c>
      <c r="AR87" s="904" t="s">
        <v>733</v>
      </c>
      <c r="AS87" s="904" t="s">
        <v>733</v>
      </c>
      <c r="AT87" s="904" t="s">
        <v>733</v>
      </c>
      <c r="AU87" s="904" t="s">
        <v>733</v>
      </c>
      <c r="AV87" s="747" t="s">
        <v>733</v>
      </c>
      <c r="AW87" s="733"/>
      <c r="AX87" s="904" t="s">
        <v>733</v>
      </c>
      <c r="AY87" s="904" t="s">
        <v>733</v>
      </c>
      <c r="AZ87" s="904" t="s">
        <v>733</v>
      </c>
      <c r="BA87" s="904" t="s">
        <v>733</v>
      </c>
      <c r="BB87" s="904" t="s">
        <v>733</v>
      </c>
      <c r="BC87" s="904" t="s">
        <v>733</v>
      </c>
      <c r="BD87" s="904" t="s">
        <v>733</v>
      </c>
      <c r="BE87" s="904" t="s">
        <v>733</v>
      </c>
      <c r="BF87" s="904" t="s">
        <v>733</v>
      </c>
      <c r="BG87" s="904" t="s">
        <v>733</v>
      </c>
      <c r="BH87" s="904" t="s">
        <v>733</v>
      </c>
      <c r="BI87" s="904" t="s">
        <v>733</v>
      </c>
    </row>
    <row r="88" spans="1:62" ht="15" x14ac:dyDescent="0.25">
      <c r="A88" s="141" t="s">
        <v>272</v>
      </c>
      <c r="B88" s="233" t="s">
        <v>265</v>
      </c>
      <c r="C88" s="198" t="s">
        <v>401</v>
      </c>
      <c r="D88" s="738" t="s">
        <v>733</v>
      </c>
      <c r="E88" s="757" t="s">
        <v>733</v>
      </c>
      <c r="F88" s="757" t="s">
        <v>733</v>
      </c>
      <c r="G88" s="739" t="s">
        <v>733</v>
      </c>
      <c r="H88" s="733"/>
      <c r="I88" s="738" t="s">
        <v>733</v>
      </c>
      <c r="J88" s="757" t="s">
        <v>733</v>
      </c>
      <c r="K88" s="739" t="s">
        <v>733</v>
      </c>
      <c r="L88" s="733"/>
      <c r="M88" s="746" t="s">
        <v>733</v>
      </c>
      <c r="N88" s="904" t="s">
        <v>733</v>
      </c>
      <c r="O88" s="904" t="s">
        <v>733</v>
      </c>
      <c r="P88" s="904" t="s">
        <v>733</v>
      </c>
      <c r="Q88" s="904" t="s">
        <v>733</v>
      </c>
      <c r="R88" s="904" t="s">
        <v>733</v>
      </c>
      <c r="S88" s="904" t="s">
        <v>733</v>
      </c>
      <c r="T88" s="904" t="s">
        <v>733</v>
      </c>
      <c r="U88" s="904" t="s">
        <v>733</v>
      </c>
      <c r="V88" s="904" t="s">
        <v>733</v>
      </c>
      <c r="W88" s="904" t="s">
        <v>733</v>
      </c>
      <c r="X88" s="904" t="s">
        <v>733</v>
      </c>
      <c r="Y88" s="904" t="s">
        <v>733</v>
      </c>
      <c r="Z88" s="904" t="s">
        <v>733</v>
      </c>
      <c r="AA88" s="904" t="s">
        <v>733</v>
      </c>
      <c r="AB88" s="904" t="s">
        <v>733</v>
      </c>
      <c r="AC88" s="904" t="s">
        <v>733</v>
      </c>
      <c r="AD88" s="904" t="s">
        <v>733</v>
      </c>
      <c r="AE88" s="904" t="s">
        <v>733</v>
      </c>
      <c r="AF88" s="904" t="s">
        <v>733</v>
      </c>
      <c r="AG88" s="904" t="s">
        <v>733</v>
      </c>
      <c r="AH88" s="904" t="s">
        <v>733</v>
      </c>
      <c r="AI88" s="904" t="s">
        <v>733</v>
      </c>
      <c r="AJ88" s="904" t="s">
        <v>733</v>
      </c>
      <c r="AK88" s="904" t="s">
        <v>733</v>
      </c>
      <c r="AL88" s="904" t="s">
        <v>733</v>
      </c>
      <c r="AM88" s="904" t="s">
        <v>733</v>
      </c>
      <c r="AN88" s="904" t="s">
        <v>733</v>
      </c>
      <c r="AO88" s="904" t="s">
        <v>733</v>
      </c>
      <c r="AP88" s="904" t="s">
        <v>733</v>
      </c>
      <c r="AQ88" s="904" t="s">
        <v>733</v>
      </c>
      <c r="AR88" s="904" t="s">
        <v>733</v>
      </c>
      <c r="AS88" s="904" t="s">
        <v>733</v>
      </c>
      <c r="AT88" s="904" t="s">
        <v>733</v>
      </c>
      <c r="AU88" s="904" t="s">
        <v>733</v>
      </c>
      <c r="AV88" s="747" t="s">
        <v>733</v>
      </c>
      <c r="AW88" s="733"/>
      <c r="AX88" s="904" t="s">
        <v>733</v>
      </c>
      <c r="AY88" s="904" t="s">
        <v>733</v>
      </c>
      <c r="AZ88" s="904" t="s">
        <v>733</v>
      </c>
      <c r="BA88" s="904" t="s">
        <v>733</v>
      </c>
      <c r="BB88" s="904" t="s">
        <v>733</v>
      </c>
      <c r="BC88" s="904" t="s">
        <v>733</v>
      </c>
      <c r="BD88" s="904" t="s">
        <v>733</v>
      </c>
      <c r="BE88" s="904" t="s">
        <v>733</v>
      </c>
      <c r="BF88" s="904" t="s">
        <v>733</v>
      </c>
      <c r="BG88" s="904" t="s">
        <v>733</v>
      </c>
      <c r="BH88" s="904" t="s">
        <v>733</v>
      </c>
      <c r="BI88" s="904" t="s">
        <v>733</v>
      </c>
    </row>
    <row r="89" spans="1:62" ht="15" x14ac:dyDescent="0.25">
      <c r="A89" s="141" t="s">
        <v>272</v>
      </c>
      <c r="B89" s="233" t="s">
        <v>265</v>
      </c>
      <c r="C89" s="198" t="s">
        <v>398</v>
      </c>
      <c r="D89" s="738" t="s">
        <v>733</v>
      </c>
      <c r="E89" s="757" t="s">
        <v>733</v>
      </c>
      <c r="F89" s="757" t="s">
        <v>733</v>
      </c>
      <c r="G89" s="739" t="s">
        <v>733</v>
      </c>
      <c r="H89" s="733"/>
      <c r="I89" s="738" t="s">
        <v>733</v>
      </c>
      <c r="J89" s="757" t="s">
        <v>733</v>
      </c>
      <c r="K89" s="739" t="s">
        <v>733</v>
      </c>
      <c r="L89" s="733"/>
      <c r="M89" s="746" t="s">
        <v>733</v>
      </c>
      <c r="N89" s="904" t="s">
        <v>733</v>
      </c>
      <c r="O89" s="904" t="s">
        <v>733</v>
      </c>
      <c r="P89" s="904" t="s">
        <v>733</v>
      </c>
      <c r="Q89" s="904" t="s">
        <v>733</v>
      </c>
      <c r="R89" s="904" t="s">
        <v>733</v>
      </c>
      <c r="S89" s="904" t="s">
        <v>733</v>
      </c>
      <c r="T89" s="904" t="s">
        <v>733</v>
      </c>
      <c r="U89" s="904" t="s">
        <v>733</v>
      </c>
      <c r="V89" s="904" t="s">
        <v>733</v>
      </c>
      <c r="W89" s="904" t="s">
        <v>733</v>
      </c>
      <c r="X89" s="904" t="s">
        <v>733</v>
      </c>
      <c r="Y89" s="904" t="s">
        <v>733</v>
      </c>
      <c r="Z89" s="904" t="s">
        <v>733</v>
      </c>
      <c r="AA89" s="904" t="s">
        <v>733</v>
      </c>
      <c r="AB89" s="904" t="s">
        <v>733</v>
      </c>
      <c r="AC89" s="904" t="s">
        <v>733</v>
      </c>
      <c r="AD89" s="904" t="s">
        <v>733</v>
      </c>
      <c r="AE89" s="904" t="s">
        <v>733</v>
      </c>
      <c r="AF89" s="904" t="s">
        <v>733</v>
      </c>
      <c r="AG89" s="904" t="s">
        <v>733</v>
      </c>
      <c r="AH89" s="904" t="s">
        <v>733</v>
      </c>
      <c r="AI89" s="904" t="s">
        <v>733</v>
      </c>
      <c r="AJ89" s="904" t="s">
        <v>733</v>
      </c>
      <c r="AK89" s="904" t="s">
        <v>733</v>
      </c>
      <c r="AL89" s="904" t="s">
        <v>733</v>
      </c>
      <c r="AM89" s="904" t="s">
        <v>733</v>
      </c>
      <c r="AN89" s="904" t="s">
        <v>733</v>
      </c>
      <c r="AO89" s="904" t="s">
        <v>733</v>
      </c>
      <c r="AP89" s="904" t="s">
        <v>733</v>
      </c>
      <c r="AQ89" s="904" t="s">
        <v>733</v>
      </c>
      <c r="AR89" s="904" t="s">
        <v>733</v>
      </c>
      <c r="AS89" s="904" t="s">
        <v>733</v>
      </c>
      <c r="AT89" s="904" t="s">
        <v>733</v>
      </c>
      <c r="AU89" s="904" t="s">
        <v>733</v>
      </c>
      <c r="AV89" s="747" t="s">
        <v>733</v>
      </c>
      <c r="AW89" s="733"/>
      <c r="AX89" s="904" t="s">
        <v>733</v>
      </c>
      <c r="AY89" s="904" t="s">
        <v>733</v>
      </c>
      <c r="AZ89" s="904" t="s">
        <v>733</v>
      </c>
      <c r="BA89" s="904" t="s">
        <v>733</v>
      </c>
      <c r="BB89" s="904" t="s">
        <v>733</v>
      </c>
      <c r="BC89" s="904" t="s">
        <v>733</v>
      </c>
      <c r="BD89" s="904" t="s">
        <v>733</v>
      </c>
      <c r="BE89" s="904" t="s">
        <v>733</v>
      </c>
      <c r="BF89" s="904" t="s">
        <v>733</v>
      </c>
      <c r="BG89" s="904" t="s">
        <v>733</v>
      </c>
      <c r="BH89" s="904" t="s">
        <v>733</v>
      </c>
      <c r="BI89" s="904" t="s">
        <v>733</v>
      </c>
    </row>
    <row r="90" spans="1:62" ht="15" x14ac:dyDescent="0.25">
      <c r="A90" s="141" t="s">
        <v>272</v>
      </c>
      <c r="B90" s="233" t="s">
        <v>265</v>
      </c>
      <c r="C90" s="198" t="s">
        <v>395</v>
      </c>
      <c r="D90" s="738" t="s">
        <v>733</v>
      </c>
      <c r="E90" s="757" t="s">
        <v>733</v>
      </c>
      <c r="F90" s="757" t="s">
        <v>733</v>
      </c>
      <c r="G90" s="739" t="s">
        <v>733</v>
      </c>
      <c r="H90" s="733"/>
      <c r="I90" s="738" t="s">
        <v>733</v>
      </c>
      <c r="J90" s="757" t="s">
        <v>733</v>
      </c>
      <c r="K90" s="739" t="s">
        <v>733</v>
      </c>
      <c r="L90" s="733"/>
      <c r="M90" s="746" t="s">
        <v>733</v>
      </c>
      <c r="N90" s="904" t="s">
        <v>733</v>
      </c>
      <c r="O90" s="904" t="s">
        <v>733</v>
      </c>
      <c r="P90" s="904" t="s">
        <v>733</v>
      </c>
      <c r="Q90" s="904" t="s">
        <v>733</v>
      </c>
      <c r="R90" s="904" t="s">
        <v>733</v>
      </c>
      <c r="S90" s="904" t="s">
        <v>733</v>
      </c>
      <c r="T90" s="904" t="s">
        <v>733</v>
      </c>
      <c r="U90" s="904" t="s">
        <v>733</v>
      </c>
      <c r="V90" s="904" t="s">
        <v>733</v>
      </c>
      <c r="W90" s="904" t="s">
        <v>733</v>
      </c>
      <c r="X90" s="904" t="s">
        <v>733</v>
      </c>
      <c r="Y90" s="904" t="s">
        <v>733</v>
      </c>
      <c r="Z90" s="904" t="s">
        <v>733</v>
      </c>
      <c r="AA90" s="904" t="s">
        <v>733</v>
      </c>
      <c r="AB90" s="904" t="s">
        <v>733</v>
      </c>
      <c r="AC90" s="904" t="s">
        <v>733</v>
      </c>
      <c r="AD90" s="904" t="s">
        <v>733</v>
      </c>
      <c r="AE90" s="904" t="s">
        <v>733</v>
      </c>
      <c r="AF90" s="904" t="s">
        <v>733</v>
      </c>
      <c r="AG90" s="904" t="s">
        <v>733</v>
      </c>
      <c r="AH90" s="904" t="s">
        <v>733</v>
      </c>
      <c r="AI90" s="904" t="s">
        <v>733</v>
      </c>
      <c r="AJ90" s="904" t="s">
        <v>733</v>
      </c>
      <c r="AK90" s="904" t="s">
        <v>733</v>
      </c>
      <c r="AL90" s="904" t="s">
        <v>733</v>
      </c>
      <c r="AM90" s="904" t="s">
        <v>733</v>
      </c>
      <c r="AN90" s="904" t="s">
        <v>733</v>
      </c>
      <c r="AO90" s="904" t="s">
        <v>733</v>
      </c>
      <c r="AP90" s="904" t="s">
        <v>733</v>
      </c>
      <c r="AQ90" s="904" t="s">
        <v>733</v>
      </c>
      <c r="AR90" s="904" t="s">
        <v>733</v>
      </c>
      <c r="AS90" s="904" t="s">
        <v>733</v>
      </c>
      <c r="AT90" s="904" t="s">
        <v>733</v>
      </c>
      <c r="AU90" s="904" t="s">
        <v>733</v>
      </c>
      <c r="AV90" s="747" t="s">
        <v>733</v>
      </c>
      <c r="AW90" s="733"/>
      <c r="AX90" s="904" t="s">
        <v>733</v>
      </c>
      <c r="AY90" s="904" t="s">
        <v>733</v>
      </c>
      <c r="AZ90" s="904" t="s">
        <v>733</v>
      </c>
      <c r="BA90" s="904" t="s">
        <v>733</v>
      </c>
      <c r="BB90" s="904" t="s">
        <v>733</v>
      </c>
      <c r="BC90" s="904" t="s">
        <v>733</v>
      </c>
      <c r="BD90" s="904" t="s">
        <v>733</v>
      </c>
      <c r="BE90" s="904" t="s">
        <v>733</v>
      </c>
      <c r="BF90" s="904" t="s">
        <v>733</v>
      </c>
      <c r="BG90" s="904" t="s">
        <v>733</v>
      </c>
      <c r="BH90" s="904" t="s">
        <v>733</v>
      </c>
      <c r="BI90" s="904" t="s">
        <v>733</v>
      </c>
    </row>
    <row r="91" spans="1:62" ht="15" x14ac:dyDescent="0.25">
      <c r="A91" s="141" t="s">
        <v>272</v>
      </c>
      <c r="B91" s="233" t="s">
        <v>265</v>
      </c>
      <c r="C91" s="198" t="s">
        <v>594</v>
      </c>
      <c r="D91" s="738" t="s">
        <v>733</v>
      </c>
      <c r="E91" s="757" t="s">
        <v>733</v>
      </c>
      <c r="F91" s="757" t="s">
        <v>733</v>
      </c>
      <c r="G91" s="739" t="s">
        <v>733</v>
      </c>
      <c r="H91" s="733"/>
      <c r="I91" s="738" t="s">
        <v>733</v>
      </c>
      <c r="J91" s="757" t="s">
        <v>733</v>
      </c>
      <c r="K91" s="739" t="s">
        <v>733</v>
      </c>
      <c r="L91" s="733"/>
      <c r="M91" s="746" t="s">
        <v>733</v>
      </c>
      <c r="N91" s="904" t="s">
        <v>733</v>
      </c>
      <c r="O91" s="904" t="s">
        <v>733</v>
      </c>
      <c r="P91" s="904" t="s">
        <v>733</v>
      </c>
      <c r="Q91" s="904" t="s">
        <v>733</v>
      </c>
      <c r="R91" s="904" t="s">
        <v>733</v>
      </c>
      <c r="S91" s="904" t="s">
        <v>733</v>
      </c>
      <c r="T91" s="904" t="s">
        <v>733</v>
      </c>
      <c r="U91" s="904" t="s">
        <v>733</v>
      </c>
      <c r="V91" s="904" t="s">
        <v>733</v>
      </c>
      <c r="W91" s="904" t="s">
        <v>733</v>
      </c>
      <c r="X91" s="904" t="s">
        <v>733</v>
      </c>
      <c r="Y91" s="904" t="s">
        <v>733</v>
      </c>
      <c r="Z91" s="904" t="s">
        <v>733</v>
      </c>
      <c r="AA91" s="904" t="s">
        <v>733</v>
      </c>
      <c r="AB91" s="904" t="s">
        <v>733</v>
      </c>
      <c r="AC91" s="904" t="s">
        <v>733</v>
      </c>
      <c r="AD91" s="904" t="s">
        <v>733</v>
      </c>
      <c r="AE91" s="904" t="s">
        <v>733</v>
      </c>
      <c r="AF91" s="904" t="s">
        <v>733</v>
      </c>
      <c r="AG91" s="904" t="s">
        <v>733</v>
      </c>
      <c r="AH91" s="904" t="s">
        <v>733</v>
      </c>
      <c r="AI91" s="904" t="s">
        <v>733</v>
      </c>
      <c r="AJ91" s="904" t="s">
        <v>733</v>
      </c>
      <c r="AK91" s="904" t="s">
        <v>733</v>
      </c>
      <c r="AL91" s="904" t="s">
        <v>733</v>
      </c>
      <c r="AM91" s="904" t="s">
        <v>733</v>
      </c>
      <c r="AN91" s="904" t="s">
        <v>733</v>
      </c>
      <c r="AO91" s="904" t="s">
        <v>733</v>
      </c>
      <c r="AP91" s="904" t="s">
        <v>733</v>
      </c>
      <c r="AQ91" s="904" t="s">
        <v>733</v>
      </c>
      <c r="AR91" s="904" t="s">
        <v>733</v>
      </c>
      <c r="AS91" s="904" t="s">
        <v>733</v>
      </c>
      <c r="AT91" s="904" t="s">
        <v>733</v>
      </c>
      <c r="AU91" s="904" t="s">
        <v>733</v>
      </c>
      <c r="AV91" s="747" t="s">
        <v>733</v>
      </c>
      <c r="AW91" s="733"/>
      <c r="AX91" s="904" t="s">
        <v>733</v>
      </c>
      <c r="AY91" s="904" t="s">
        <v>733</v>
      </c>
      <c r="AZ91" s="904" t="s">
        <v>733</v>
      </c>
      <c r="BA91" s="904" t="s">
        <v>733</v>
      </c>
      <c r="BB91" s="904" t="s">
        <v>733</v>
      </c>
      <c r="BC91" s="904" t="s">
        <v>733</v>
      </c>
      <c r="BD91" s="904" t="s">
        <v>733</v>
      </c>
      <c r="BE91" s="904" t="s">
        <v>733</v>
      </c>
      <c r="BF91" s="904" t="s">
        <v>733</v>
      </c>
      <c r="BG91" s="904" t="s">
        <v>733</v>
      </c>
      <c r="BH91" s="904" t="s">
        <v>733</v>
      </c>
      <c r="BI91" s="904" t="s">
        <v>733</v>
      </c>
    </row>
    <row r="92" spans="1:62" ht="15" x14ac:dyDescent="0.25">
      <c r="A92" s="141" t="s">
        <v>272</v>
      </c>
      <c r="B92" s="233">
        <v>555</v>
      </c>
      <c r="C92" s="198" t="s">
        <v>394</v>
      </c>
      <c r="D92" s="738" t="s">
        <v>733</v>
      </c>
      <c r="E92" s="757" t="s">
        <v>733</v>
      </c>
      <c r="F92" s="757" t="s">
        <v>733</v>
      </c>
      <c r="G92" s="739" t="s">
        <v>733</v>
      </c>
      <c r="H92" s="733"/>
      <c r="I92" s="738" t="s">
        <v>733</v>
      </c>
      <c r="J92" s="757" t="s">
        <v>733</v>
      </c>
      <c r="K92" s="739" t="s">
        <v>733</v>
      </c>
      <c r="L92" s="733"/>
      <c r="M92" s="746" t="s">
        <v>733</v>
      </c>
      <c r="N92" s="904" t="s">
        <v>733</v>
      </c>
      <c r="O92" s="904" t="s">
        <v>733</v>
      </c>
      <c r="P92" s="904" t="s">
        <v>733</v>
      </c>
      <c r="Q92" s="904" t="s">
        <v>733</v>
      </c>
      <c r="R92" s="904" t="s">
        <v>733</v>
      </c>
      <c r="S92" s="904" t="s">
        <v>733</v>
      </c>
      <c r="T92" s="904" t="s">
        <v>733</v>
      </c>
      <c r="U92" s="904" t="s">
        <v>733</v>
      </c>
      <c r="V92" s="904" t="s">
        <v>733</v>
      </c>
      <c r="W92" s="904" t="s">
        <v>733</v>
      </c>
      <c r="X92" s="904" t="s">
        <v>733</v>
      </c>
      <c r="Y92" s="904" t="s">
        <v>733</v>
      </c>
      <c r="Z92" s="904" t="s">
        <v>733</v>
      </c>
      <c r="AA92" s="904" t="s">
        <v>733</v>
      </c>
      <c r="AB92" s="904" t="s">
        <v>733</v>
      </c>
      <c r="AC92" s="904" t="s">
        <v>733</v>
      </c>
      <c r="AD92" s="904" t="s">
        <v>733</v>
      </c>
      <c r="AE92" s="904" t="s">
        <v>733</v>
      </c>
      <c r="AF92" s="904" t="s">
        <v>733</v>
      </c>
      <c r="AG92" s="904" t="s">
        <v>733</v>
      </c>
      <c r="AH92" s="904" t="s">
        <v>733</v>
      </c>
      <c r="AI92" s="904" t="s">
        <v>733</v>
      </c>
      <c r="AJ92" s="904" t="s">
        <v>733</v>
      </c>
      <c r="AK92" s="904" t="s">
        <v>733</v>
      </c>
      <c r="AL92" s="904" t="s">
        <v>733</v>
      </c>
      <c r="AM92" s="904" t="s">
        <v>733</v>
      </c>
      <c r="AN92" s="904" t="s">
        <v>733</v>
      </c>
      <c r="AO92" s="904" t="s">
        <v>733</v>
      </c>
      <c r="AP92" s="904" t="s">
        <v>733</v>
      </c>
      <c r="AQ92" s="904" t="s">
        <v>733</v>
      </c>
      <c r="AR92" s="904" t="s">
        <v>733</v>
      </c>
      <c r="AS92" s="904" t="s">
        <v>733</v>
      </c>
      <c r="AT92" s="904" t="s">
        <v>733</v>
      </c>
      <c r="AU92" s="904" t="s">
        <v>733</v>
      </c>
      <c r="AV92" s="747" t="s">
        <v>733</v>
      </c>
      <c r="AW92" s="733"/>
      <c r="AX92" s="904" t="s">
        <v>733</v>
      </c>
      <c r="AY92" s="904" t="s">
        <v>733</v>
      </c>
      <c r="AZ92" s="904" t="s">
        <v>733</v>
      </c>
      <c r="BA92" s="904" t="s">
        <v>733</v>
      </c>
      <c r="BB92" s="904" t="s">
        <v>733</v>
      </c>
      <c r="BC92" s="904" t="s">
        <v>733</v>
      </c>
      <c r="BD92" s="904" t="s">
        <v>733</v>
      </c>
      <c r="BE92" s="904" t="s">
        <v>733</v>
      </c>
      <c r="BF92" s="904" t="s">
        <v>733</v>
      </c>
      <c r="BG92" s="904" t="s">
        <v>733</v>
      </c>
      <c r="BH92" s="904" t="s">
        <v>733</v>
      </c>
      <c r="BI92" s="904" t="s">
        <v>733</v>
      </c>
    </row>
    <row r="93" spans="1:62" ht="15" x14ac:dyDescent="0.25">
      <c r="A93" s="141" t="s">
        <v>272</v>
      </c>
      <c r="B93" s="233">
        <v>555</v>
      </c>
      <c r="C93" s="198" t="s">
        <v>405</v>
      </c>
      <c r="D93" s="738" t="s">
        <v>733</v>
      </c>
      <c r="E93" s="757" t="s">
        <v>733</v>
      </c>
      <c r="F93" s="757" t="s">
        <v>733</v>
      </c>
      <c r="G93" s="739" t="s">
        <v>733</v>
      </c>
      <c r="H93" s="733"/>
      <c r="I93" s="738" t="s">
        <v>733</v>
      </c>
      <c r="J93" s="757" t="s">
        <v>733</v>
      </c>
      <c r="K93" s="739" t="s">
        <v>733</v>
      </c>
      <c r="L93" s="733"/>
      <c r="M93" s="746" t="s">
        <v>733</v>
      </c>
      <c r="N93" s="904" t="s">
        <v>733</v>
      </c>
      <c r="O93" s="904" t="s">
        <v>733</v>
      </c>
      <c r="P93" s="904" t="s">
        <v>733</v>
      </c>
      <c r="Q93" s="904" t="s">
        <v>733</v>
      </c>
      <c r="R93" s="904" t="s">
        <v>733</v>
      </c>
      <c r="S93" s="904" t="s">
        <v>733</v>
      </c>
      <c r="T93" s="904" t="s">
        <v>733</v>
      </c>
      <c r="U93" s="904" t="s">
        <v>733</v>
      </c>
      <c r="V93" s="904" t="s">
        <v>733</v>
      </c>
      <c r="W93" s="904" t="s">
        <v>733</v>
      </c>
      <c r="X93" s="904" t="s">
        <v>733</v>
      </c>
      <c r="Y93" s="904" t="s">
        <v>733</v>
      </c>
      <c r="Z93" s="904" t="s">
        <v>733</v>
      </c>
      <c r="AA93" s="904" t="s">
        <v>733</v>
      </c>
      <c r="AB93" s="904" t="s">
        <v>733</v>
      </c>
      <c r="AC93" s="904" t="s">
        <v>733</v>
      </c>
      <c r="AD93" s="904" t="s">
        <v>733</v>
      </c>
      <c r="AE93" s="904" t="s">
        <v>733</v>
      </c>
      <c r="AF93" s="904" t="s">
        <v>733</v>
      </c>
      <c r="AG93" s="904" t="s">
        <v>733</v>
      </c>
      <c r="AH93" s="904" t="s">
        <v>733</v>
      </c>
      <c r="AI93" s="904" t="s">
        <v>733</v>
      </c>
      <c r="AJ93" s="904" t="s">
        <v>733</v>
      </c>
      <c r="AK93" s="904" t="s">
        <v>733</v>
      </c>
      <c r="AL93" s="904" t="s">
        <v>733</v>
      </c>
      <c r="AM93" s="904" t="s">
        <v>733</v>
      </c>
      <c r="AN93" s="904" t="s">
        <v>733</v>
      </c>
      <c r="AO93" s="904" t="s">
        <v>733</v>
      </c>
      <c r="AP93" s="904" t="s">
        <v>733</v>
      </c>
      <c r="AQ93" s="904" t="s">
        <v>733</v>
      </c>
      <c r="AR93" s="904" t="s">
        <v>733</v>
      </c>
      <c r="AS93" s="904" t="s">
        <v>733</v>
      </c>
      <c r="AT93" s="904" t="s">
        <v>733</v>
      </c>
      <c r="AU93" s="904" t="s">
        <v>733</v>
      </c>
      <c r="AV93" s="747" t="s">
        <v>733</v>
      </c>
      <c r="AW93" s="733"/>
      <c r="AX93" s="904" t="s">
        <v>733</v>
      </c>
      <c r="AY93" s="904" t="s">
        <v>733</v>
      </c>
      <c r="AZ93" s="904" t="s">
        <v>733</v>
      </c>
      <c r="BA93" s="904" t="s">
        <v>733</v>
      </c>
      <c r="BB93" s="904" t="s">
        <v>733</v>
      </c>
      <c r="BC93" s="904" t="s">
        <v>733</v>
      </c>
      <c r="BD93" s="904" t="s">
        <v>733</v>
      </c>
      <c r="BE93" s="904" t="s">
        <v>733</v>
      </c>
      <c r="BF93" s="904" t="s">
        <v>733</v>
      </c>
      <c r="BG93" s="904" t="s">
        <v>733</v>
      </c>
      <c r="BH93" s="904" t="s">
        <v>733</v>
      </c>
      <c r="BI93" s="904" t="s">
        <v>733</v>
      </c>
    </row>
    <row r="94" spans="1:62" thickBot="1" x14ac:dyDescent="0.3">
      <c r="A94" s="141" t="s">
        <v>272</v>
      </c>
      <c r="B94" s="233">
        <v>555</v>
      </c>
      <c r="C94" s="198" t="s">
        <v>392</v>
      </c>
      <c r="D94" s="740" t="s">
        <v>733</v>
      </c>
      <c r="E94" s="758" t="s">
        <v>733</v>
      </c>
      <c r="F94" s="758" t="s">
        <v>733</v>
      </c>
      <c r="G94" s="741" t="s">
        <v>733</v>
      </c>
      <c r="H94" s="733"/>
      <c r="I94" s="740" t="s">
        <v>733</v>
      </c>
      <c r="J94" s="758" t="s">
        <v>733</v>
      </c>
      <c r="K94" s="741" t="s">
        <v>733</v>
      </c>
      <c r="L94" s="733"/>
      <c r="M94" s="746" t="s">
        <v>733</v>
      </c>
      <c r="N94" s="904" t="s">
        <v>733</v>
      </c>
      <c r="O94" s="904" t="s">
        <v>733</v>
      </c>
      <c r="P94" s="904" t="s">
        <v>733</v>
      </c>
      <c r="Q94" s="904" t="s">
        <v>733</v>
      </c>
      <c r="R94" s="904" t="s">
        <v>733</v>
      </c>
      <c r="S94" s="904" t="s">
        <v>733</v>
      </c>
      <c r="T94" s="904" t="s">
        <v>733</v>
      </c>
      <c r="U94" s="904" t="s">
        <v>733</v>
      </c>
      <c r="V94" s="904" t="s">
        <v>733</v>
      </c>
      <c r="W94" s="904" t="s">
        <v>733</v>
      </c>
      <c r="X94" s="904" t="s">
        <v>733</v>
      </c>
      <c r="Y94" s="904" t="s">
        <v>733</v>
      </c>
      <c r="Z94" s="904" t="s">
        <v>733</v>
      </c>
      <c r="AA94" s="904" t="s">
        <v>733</v>
      </c>
      <c r="AB94" s="904" t="s">
        <v>733</v>
      </c>
      <c r="AC94" s="904" t="s">
        <v>733</v>
      </c>
      <c r="AD94" s="904" t="s">
        <v>733</v>
      </c>
      <c r="AE94" s="904" t="s">
        <v>733</v>
      </c>
      <c r="AF94" s="904" t="s">
        <v>733</v>
      </c>
      <c r="AG94" s="904" t="s">
        <v>733</v>
      </c>
      <c r="AH94" s="904" t="s">
        <v>733</v>
      </c>
      <c r="AI94" s="904" t="s">
        <v>733</v>
      </c>
      <c r="AJ94" s="904" t="s">
        <v>733</v>
      </c>
      <c r="AK94" s="904" t="s">
        <v>733</v>
      </c>
      <c r="AL94" s="904" t="s">
        <v>733</v>
      </c>
      <c r="AM94" s="904" t="s">
        <v>733</v>
      </c>
      <c r="AN94" s="904" t="s">
        <v>733</v>
      </c>
      <c r="AO94" s="904" t="s">
        <v>733</v>
      </c>
      <c r="AP94" s="904" t="s">
        <v>733</v>
      </c>
      <c r="AQ94" s="904" t="s">
        <v>733</v>
      </c>
      <c r="AR94" s="904" t="s">
        <v>733</v>
      </c>
      <c r="AS94" s="904" t="s">
        <v>733</v>
      </c>
      <c r="AT94" s="904" t="s">
        <v>733</v>
      </c>
      <c r="AU94" s="904" t="s">
        <v>733</v>
      </c>
      <c r="AV94" s="747" t="s">
        <v>733</v>
      </c>
      <c r="AW94" s="733"/>
      <c r="AX94" s="904" t="s">
        <v>733</v>
      </c>
      <c r="AY94" s="904" t="s">
        <v>733</v>
      </c>
      <c r="AZ94" s="904" t="s">
        <v>733</v>
      </c>
      <c r="BA94" s="904" t="s">
        <v>733</v>
      </c>
      <c r="BB94" s="904" t="s">
        <v>733</v>
      </c>
      <c r="BC94" s="904" t="s">
        <v>733</v>
      </c>
      <c r="BD94" s="904" t="s">
        <v>733</v>
      </c>
      <c r="BE94" s="904" t="s">
        <v>733</v>
      </c>
      <c r="BF94" s="904" t="s">
        <v>733</v>
      </c>
      <c r="BG94" s="904" t="s">
        <v>733</v>
      </c>
      <c r="BH94" s="904" t="s">
        <v>733</v>
      </c>
      <c r="BI94" s="904" t="s">
        <v>733</v>
      </c>
    </row>
    <row r="95" spans="1:62" ht="16.5" thickTop="1" thickBot="1" x14ac:dyDescent="0.3">
      <c r="A95" s="141" t="s">
        <v>272</v>
      </c>
      <c r="B95" s="233">
        <v>555</v>
      </c>
      <c r="C95" s="198" t="s">
        <v>19</v>
      </c>
      <c r="D95" s="765">
        <v>7000.1307400000005</v>
      </c>
      <c r="E95" s="764">
        <v>7000.1301300000005</v>
      </c>
      <c r="F95" s="764">
        <v>7000.1286799999998</v>
      </c>
      <c r="G95" s="766">
        <v>7000.1307400000005</v>
      </c>
      <c r="H95" s="733"/>
      <c r="I95" s="755">
        <v>0</v>
      </c>
      <c r="J95" s="759">
        <v>-6.1000000005151378E-4</v>
      </c>
      <c r="K95" s="756">
        <v>-2.0600000007107155E-3</v>
      </c>
      <c r="L95" s="733"/>
      <c r="M95" s="911">
        <v>1750.03772</v>
      </c>
      <c r="N95" s="909">
        <v>1750.0224599999999</v>
      </c>
      <c r="O95" s="909">
        <v>0</v>
      </c>
      <c r="P95" s="909">
        <v>0</v>
      </c>
      <c r="Q95" s="909">
        <v>0</v>
      </c>
      <c r="R95" s="909">
        <v>0</v>
      </c>
      <c r="S95" s="909">
        <v>0</v>
      </c>
      <c r="T95" s="909">
        <v>0</v>
      </c>
      <c r="U95" s="909">
        <v>0</v>
      </c>
      <c r="V95" s="909">
        <v>0</v>
      </c>
      <c r="W95" s="909">
        <v>1750.0328400000001</v>
      </c>
      <c r="X95" s="909">
        <v>1750.03772</v>
      </c>
      <c r="Y95" s="909">
        <v>1750.03711</v>
      </c>
      <c r="Z95" s="909">
        <v>1750.0224599999999</v>
      </c>
      <c r="AA95" s="909">
        <v>0</v>
      </c>
      <c r="AB95" s="909">
        <v>0</v>
      </c>
      <c r="AC95" s="909">
        <v>0</v>
      </c>
      <c r="AD95" s="909">
        <v>0</v>
      </c>
      <c r="AE95" s="909">
        <v>0</v>
      </c>
      <c r="AF95" s="909">
        <v>0</v>
      </c>
      <c r="AG95" s="909">
        <v>0</v>
      </c>
      <c r="AH95" s="909">
        <v>0</v>
      </c>
      <c r="AI95" s="909">
        <v>1750.0328400000001</v>
      </c>
      <c r="AJ95" s="909">
        <v>1750.03772</v>
      </c>
      <c r="AK95" s="909">
        <v>1750.03711</v>
      </c>
      <c r="AL95" s="909">
        <v>1750.0224599999999</v>
      </c>
      <c r="AM95" s="909">
        <v>0</v>
      </c>
      <c r="AN95" s="909">
        <v>0</v>
      </c>
      <c r="AO95" s="909">
        <v>0</v>
      </c>
      <c r="AP95" s="909">
        <v>0</v>
      </c>
      <c r="AQ95" s="909">
        <v>0</v>
      </c>
      <c r="AR95" s="909">
        <v>0</v>
      </c>
      <c r="AS95" s="909">
        <v>0</v>
      </c>
      <c r="AT95" s="909">
        <v>0</v>
      </c>
      <c r="AU95" s="909">
        <v>1750.0319999999999</v>
      </c>
      <c r="AV95" s="909">
        <v>1750.03711</v>
      </c>
      <c r="AW95" s="759"/>
      <c r="AX95" s="912">
        <v>1750.03772</v>
      </c>
      <c r="AY95" s="909">
        <v>1750.0224599999999</v>
      </c>
      <c r="AZ95" s="909">
        <v>0</v>
      </c>
      <c r="BA95" s="909">
        <v>0</v>
      </c>
      <c r="BB95" s="909">
        <v>0</v>
      </c>
      <c r="BC95" s="909">
        <v>0</v>
      </c>
      <c r="BD95" s="909">
        <v>0</v>
      </c>
      <c r="BE95" s="909">
        <v>0</v>
      </c>
      <c r="BF95" s="909">
        <v>0</v>
      </c>
      <c r="BG95" s="909">
        <v>0</v>
      </c>
      <c r="BH95" s="909">
        <v>1750.0328400000001</v>
      </c>
      <c r="BI95" s="909">
        <v>1750.03772</v>
      </c>
      <c r="BJ95" s="252"/>
    </row>
    <row r="96" spans="1:62" ht="16.5" thickTop="1" thickBot="1" x14ac:dyDescent="0.3">
      <c r="A96" s="141" t="s">
        <v>272</v>
      </c>
      <c r="B96" s="233">
        <v>555</v>
      </c>
      <c r="C96" s="198" t="s">
        <v>44</v>
      </c>
      <c r="D96" s="748" t="s">
        <v>733</v>
      </c>
      <c r="E96" s="762" t="s">
        <v>733</v>
      </c>
      <c r="F96" s="762" t="s">
        <v>733</v>
      </c>
      <c r="G96" s="749" t="s">
        <v>733</v>
      </c>
      <c r="H96" s="733"/>
      <c r="I96" s="748" t="s">
        <v>733</v>
      </c>
      <c r="J96" s="762" t="s">
        <v>733</v>
      </c>
      <c r="K96" s="749" t="s">
        <v>733</v>
      </c>
      <c r="L96" s="733"/>
      <c r="M96" s="904" t="s">
        <v>733</v>
      </c>
      <c r="N96" s="904" t="s">
        <v>733</v>
      </c>
      <c r="O96" s="904" t="s">
        <v>733</v>
      </c>
      <c r="P96" s="904" t="s">
        <v>733</v>
      </c>
      <c r="Q96" s="904" t="s">
        <v>733</v>
      </c>
      <c r="R96" s="904" t="s">
        <v>733</v>
      </c>
      <c r="S96" s="904" t="s">
        <v>733</v>
      </c>
      <c r="T96" s="904" t="s">
        <v>733</v>
      </c>
      <c r="U96" s="904" t="s">
        <v>733</v>
      </c>
      <c r="V96" s="904" t="s">
        <v>733</v>
      </c>
      <c r="W96" s="904" t="s">
        <v>733</v>
      </c>
      <c r="X96" s="904" t="s">
        <v>733</v>
      </c>
      <c r="Y96" s="904" t="s">
        <v>733</v>
      </c>
      <c r="Z96" s="904" t="s">
        <v>733</v>
      </c>
      <c r="AA96" s="904" t="s">
        <v>733</v>
      </c>
      <c r="AB96" s="904" t="s">
        <v>733</v>
      </c>
      <c r="AC96" s="904" t="s">
        <v>733</v>
      </c>
      <c r="AD96" s="904" t="s">
        <v>733</v>
      </c>
      <c r="AE96" s="904" t="s">
        <v>733</v>
      </c>
      <c r="AF96" s="904" t="s">
        <v>733</v>
      </c>
      <c r="AG96" s="904" t="s">
        <v>733</v>
      </c>
      <c r="AH96" s="904" t="s">
        <v>733</v>
      </c>
      <c r="AI96" s="904" t="s">
        <v>733</v>
      </c>
      <c r="AJ96" s="904" t="s">
        <v>733</v>
      </c>
      <c r="AK96" s="904" t="s">
        <v>733</v>
      </c>
      <c r="AL96" s="904" t="s">
        <v>733</v>
      </c>
      <c r="AM96" s="904" t="s">
        <v>733</v>
      </c>
      <c r="AN96" s="904" t="s">
        <v>733</v>
      </c>
      <c r="AO96" s="904" t="s">
        <v>733</v>
      </c>
      <c r="AP96" s="904" t="s">
        <v>733</v>
      </c>
      <c r="AQ96" s="904" t="s">
        <v>733</v>
      </c>
      <c r="AR96" s="904" t="s">
        <v>733</v>
      </c>
      <c r="AS96" s="904" t="s">
        <v>733</v>
      </c>
      <c r="AT96" s="904" t="s">
        <v>733</v>
      </c>
      <c r="AU96" s="904" t="s">
        <v>733</v>
      </c>
      <c r="AV96" s="904" t="s">
        <v>733</v>
      </c>
      <c r="AW96" s="733"/>
      <c r="AX96" s="913" t="s">
        <v>733</v>
      </c>
      <c r="AY96" s="914" t="s">
        <v>733</v>
      </c>
      <c r="AZ96" s="914" t="s">
        <v>733</v>
      </c>
      <c r="BA96" s="914" t="s">
        <v>733</v>
      </c>
      <c r="BB96" s="914" t="s">
        <v>733</v>
      </c>
      <c r="BC96" s="914" t="s">
        <v>733</v>
      </c>
      <c r="BD96" s="914" t="s">
        <v>733</v>
      </c>
      <c r="BE96" s="914" t="s">
        <v>733</v>
      </c>
      <c r="BF96" s="914" t="s">
        <v>733</v>
      </c>
      <c r="BG96" s="914" t="s">
        <v>733</v>
      </c>
      <c r="BH96" s="914" t="s">
        <v>733</v>
      </c>
      <c r="BI96" s="915" t="s">
        <v>733</v>
      </c>
    </row>
    <row r="97" spans="1:62" ht="16.5" thickTop="1" thickBot="1" x14ac:dyDescent="0.3">
      <c r="A97" s="141" t="s">
        <v>272</v>
      </c>
      <c r="B97" s="233">
        <v>555</v>
      </c>
      <c r="C97" s="198" t="s">
        <v>4</v>
      </c>
      <c r="D97" s="755">
        <v>3.8999999815132469E-3</v>
      </c>
      <c r="E97" s="759">
        <v>2.3000000219326466E-3</v>
      </c>
      <c r="F97" s="759">
        <v>-3.599999996367842E-3</v>
      </c>
      <c r="G97" s="756">
        <v>3.8999999815132469E-3</v>
      </c>
      <c r="H97" s="733"/>
      <c r="I97" s="755">
        <v>0</v>
      </c>
      <c r="J97" s="759">
        <v>-1.5999999595806003E-3</v>
      </c>
      <c r="K97" s="756">
        <v>-7.4999999778810889E-3</v>
      </c>
      <c r="L97" s="733"/>
      <c r="M97" s="908">
        <v>52526.162899999996</v>
      </c>
      <c r="N97" s="909">
        <v>45478.853499999997</v>
      </c>
      <c r="O97" s="909">
        <v>0</v>
      </c>
      <c r="P97" s="909">
        <v>0</v>
      </c>
      <c r="Q97" s="909">
        <v>0</v>
      </c>
      <c r="R97" s="909">
        <v>-56223.744400000003</v>
      </c>
      <c r="S97" s="909">
        <v>-105486.395</v>
      </c>
      <c r="T97" s="909">
        <v>-136797.25</v>
      </c>
      <c r="U97" s="909">
        <v>-114492.6056</v>
      </c>
      <c r="V97" s="909">
        <v>0</v>
      </c>
      <c r="W97" s="909">
        <v>129936.2775</v>
      </c>
      <c r="X97" s="909">
        <v>185058.70500000002</v>
      </c>
      <c r="Y97" s="909">
        <v>52526.160100000001</v>
      </c>
      <c r="Z97" s="909">
        <v>45478.853499999997</v>
      </c>
      <c r="AA97" s="909">
        <v>0</v>
      </c>
      <c r="AB97" s="909">
        <v>0</v>
      </c>
      <c r="AC97" s="909">
        <v>0</v>
      </c>
      <c r="AD97" s="909">
        <v>-56223.747300000003</v>
      </c>
      <c r="AE97" s="909">
        <v>-105486.395</v>
      </c>
      <c r="AF97" s="909">
        <v>-136797.25</v>
      </c>
      <c r="AG97" s="909">
        <v>-114492.6015</v>
      </c>
      <c r="AH97" s="909">
        <v>0</v>
      </c>
      <c r="AI97" s="909">
        <v>129936.2775</v>
      </c>
      <c r="AJ97" s="909">
        <v>185058.70500000002</v>
      </c>
      <c r="AK97" s="909">
        <v>52526.160100000001</v>
      </c>
      <c r="AL97" s="909">
        <v>45478.853499999997</v>
      </c>
      <c r="AM97" s="909">
        <v>0</v>
      </c>
      <c r="AN97" s="909">
        <v>0</v>
      </c>
      <c r="AO97" s="909">
        <v>0</v>
      </c>
      <c r="AP97" s="909">
        <v>-56223.747300000003</v>
      </c>
      <c r="AQ97" s="909">
        <v>-105486.395</v>
      </c>
      <c r="AR97" s="909">
        <v>-136797.2536</v>
      </c>
      <c r="AS97" s="909">
        <v>-114492.6056</v>
      </c>
      <c r="AT97" s="909">
        <v>0</v>
      </c>
      <c r="AU97" s="909">
        <v>129936.27340000001</v>
      </c>
      <c r="AV97" s="909">
        <v>185058.71090000001</v>
      </c>
      <c r="AW97" s="755"/>
      <c r="AX97" s="908">
        <v>52526.162899999996</v>
      </c>
      <c r="AY97" s="909">
        <v>45478.853499999997</v>
      </c>
      <c r="AZ97" s="909">
        <v>0</v>
      </c>
      <c r="BA97" s="909">
        <v>0</v>
      </c>
      <c r="BB97" s="909">
        <v>0</v>
      </c>
      <c r="BC97" s="909">
        <v>-56223.744400000003</v>
      </c>
      <c r="BD97" s="909">
        <v>-105486.395</v>
      </c>
      <c r="BE97" s="909">
        <v>-136797.25</v>
      </c>
      <c r="BF97" s="909">
        <v>-114492.6056</v>
      </c>
      <c r="BG97" s="909">
        <v>0</v>
      </c>
      <c r="BH97" s="909">
        <v>129936.2775</v>
      </c>
      <c r="BI97" s="909">
        <v>185058.70500000002</v>
      </c>
      <c r="BJ97" s="252"/>
    </row>
    <row r="98" spans="1:62" thickTop="1" x14ac:dyDescent="0.25">
      <c r="A98" s="141" t="s">
        <v>272</v>
      </c>
      <c r="B98" s="233">
        <v>555</v>
      </c>
      <c r="C98" s="198" t="s">
        <v>695</v>
      </c>
      <c r="D98" s="742" t="s">
        <v>733</v>
      </c>
      <c r="E98" s="760" t="s">
        <v>733</v>
      </c>
      <c r="F98" s="760" t="s">
        <v>733</v>
      </c>
      <c r="G98" s="743" t="s">
        <v>733</v>
      </c>
      <c r="H98" s="733"/>
      <c r="I98" s="742" t="s">
        <v>733</v>
      </c>
      <c r="J98" s="760" t="s">
        <v>733</v>
      </c>
      <c r="K98" s="743" t="s">
        <v>733</v>
      </c>
      <c r="L98" s="733"/>
      <c r="M98" s="901" t="s">
        <v>733</v>
      </c>
      <c r="N98" s="902" t="s">
        <v>733</v>
      </c>
      <c r="O98" s="902" t="s">
        <v>733</v>
      </c>
      <c r="P98" s="902" t="s">
        <v>733</v>
      </c>
      <c r="Q98" s="902" t="s">
        <v>733</v>
      </c>
      <c r="R98" s="902" t="s">
        <v>733</v>
      </c>
      <c r="S98" s="902" t="s">
        <v>733</v>
      </c>
      <c r="T98" s="902" t="s">
        <v>733</v>
      </c>
      <c r="U98" s="902" t="s">
        <v>733</v>
      </c>
      <c r="V98" s="902" t="s">
        <v>733</v>
      </c>
      <c r="W98" s="902" t="s">
        <v>733</v>
      </c>
      <c r="X98" s="902" t="s">
        <v>733</v>
      </c>
      <c r="Y98" s="902" t="s">
        <v>733</v>
      </c>
      <c r="Z98" s="902" t="s">
        <v>733</v>
      </c>
      <c r="AA98" s="902" t="s">
        <v>733</v>
      </c>
      <c r="AB98" s="902" t="s">
        <v>733</v>
      </c>
      <c r="AC98" s="902" t="s">
        <v>733</v>
      </c>
      <c r="AD98" s="902" t="s">
        <v>733</v>
      </c>
      <c r="AE98" s="902" t="s">
        <v>733</v>
      </c>
      <c r="AF98" s="902" t="s">
        <v>733</v>
      </c>
      <c r="AG98" s="902" t="s">
        <v>733</v>
      </c>
      <c r="AH98" s="902" t="s">
        <v>733</v>
      </c>
      <c r="AI98" s="902" t="s">
        <v>733</v>
      </c>
      <c r="AJ98" s="902" t="s">
        <v>733</v>
      </c>
      <c r="AK98" s="902" t="s">
        <v>733</v>
      </c>
      <c r="AL98" s="902" t="s">
        <v>733</v>
      </c>
      <c r="AM98" s="902" t="s">
        <v>733</v>
      </c>
      <c r="AN98" s="902" t="s">
        <v>733</v>
      </c>
      <c r="AO98" s="902" t="s">
        <v>733</v>
      </c>
      <c r="AP98" s="902" t="s">
        <v>733</v>
      </c>
      <c r="AQ98" s="902" t="s">
        <v>733</v>
      </c>
      <c r="AR98" s="902" t="s">
        <v>733</v>
      </c>
      <c r="AS98" s="902" t="s">
        <v>733</v>
      </c>
      <c r="AT98" s="902" t="s">
        <v>733</v>
      </c>
      <c r="AU98" s="902" t="s">
        <v>733</v>
      </c>
      <c r="AV98" s="903" t="s">
        <v>733</v>
      </c>
      <c r="AW98" s="733"/>
      <c r="AX98" s="901" t="s">
        <v>733</v>
      </c>
      <c r="AY98" s="902" t="s">
        <v>733</v>
      </c>
      <c r="AZ98" s="902" t="s">
        <v>733</v>
      </c>
      <c r="BA98" s="902" t="s">
        <v>733</v>
      </c>
      <c r="BB98" s="902" t="s">
        <v>733</v>
      </c>
      <c r="BC98" s="902" t="s">
        <v>733</v>
      </c>
      <c r="BD98" s="902" t="s">
        <v>733</v>
      </c>
      <c r="BE98" s="902" t="s">
        <v>733</v>
      </c>
      <c r="BF98" s="902" t="s">
        <v>733</v>
      </c>
      <c r="BG98" s="902" t="s">
        <v>733</v>
      </c>
      <c r="BH98" s="902" t="s">
        <v>733</v>
      </c>
      <c r="BI98" s="903" t="s">
        <v>733</v>
      </c>
    </row>
    <row r="99" spans="1:62" thickBot="1" x14ac:dyDescent="0.3">
      <c r="A99" s="141" t="s">
        <v>272</v>
      </c>
      <c r="B99" s="233">
        <v>555</v>
      </c>
      <c r="C99" s="198" t="s">
        <v>706</v>
      </c>
      <c r="D99" s="740" t="s">
        <v>733</v>
      </c>
      <c r="E99" s="758" t="s">
        <v>733</v>
      </c>
      <c r="F99" s="758" t="s">
        <v>733</v>
      </c>
      <c r="G99" s="741" t="s">
        <v>733</v>
      </c>
      <c r="H99" s="733"/>
      <c r="I99" s="740" t="s">
        <v>733</v>
      </c>
      <c r="J99" s="758" t="s">
        <v>733</v>
      </c>
      <c r="K99" s="741" t="s">
        <v>733</v>
      </c>
      <c r="L99" s="733"/>
      <c r="M99" s="746" t="s">
        <v>733</v>
      </c>
      <c r="N99" s="904" t="s">
        <v>733</v>
      </c>
      <c r="O99" s="904" t="s">
        <v>733</v>
      </c>
      <c r="P99" s="904" t="s">
        <v>733</v>
      </c>
      <c r="Q99" s="904" t="s">
        <v>733</v>
      </c>
      <c r="R99" s="904" t="s">
        <v>733</v>
      </c>
      <c r="S99" s="904" t="s">
        <v>733</v>
      </c>
      <c r="T99" s="904" t="s">
        <v>733</v>
      </c>
      <c r="U99" s="904" t="s">
        <v>733</v>
      </c>
      <c r="V99" s="904" t="s">
        <v>733</v>
      </c>
      <c r="W99" s="904" t="s">
        <v>733</v>
      </c>
      <c r="X99" s="904" t="s">
        <v>733</v>
      </c>
      <c r="Y99" s="904" t="s">
        <v>733</v>
      </c>
      <c r="Z99" s="904" t="s">
        <v>733</v>
      </c>
      <c r="AA99" s="904" t="s">
        <v>733</v>
      </c>
      <c r="AB99" s="904" t="s">
        <v>733</v>
      </c>
      <c r="AC99" s="904" t="s">
        <v>733</v>
      </c>
      <c r="AD99" s="904" t="s">
        <v>733</v>
      </c>
      <c r="AE99" s="904" t="s">
        <v>733</v>
      </c>
      <c r="AF99" s="904" t="s">
        <v>733</v>
      </c>
      <c r="AG99" s="904" t="s">
        <v>733</v>
      </c>
      <c r="AH99" s="904" t="s">
        <v>733</v>
      </c>
      <c r="AI99" s="904" t="s">
        <v>733</v>
      </c>
      <c r="AJ99" s="904" t="s">
        <v>733</v>
      </c>
      <c r="AK99" s="904" t="s">
        <v>733</v>
      </c>
      <c r="AL99" s="904" t="s">
        <v>733</v>
      </c>
      <c r="AM99" s="904" t="s">
        <v>733</v>
      </c>
      <c r="AN99" s="904" t="s">
        <v>733</v>
      </c>
      <c r="AO99" s="904" t="s">
        <v>733</v>
      </c>
      <c r="AP99" s="904" t="s">
        <v>733</v>
      </c>
      <c r="AQ99" s="904" t="s">
        <v>733</v>
      </c>
      <c r="AR99" s="904" t="s">
        <v>733</v>
      </c>
      <c r="AS99" s="904" t="s">
        <v>733</v>
      </c>
      <c r="AT99" s="904" t="s">
        <v>733</v>
      </c>
      <c r="AU99" s="904" t="s">
        <v>733</v>
      </c>
      <c r="AV99" s="747" t="s">
        <v>733</v>
      </c>
      <c r="AW99" s="733"/>
      <c r="AX99" s="905" t="s">
        <v>733</v>
      </c>
      <c r="AY99" s="906" t="s">
        <v>733</v>
      </c>
      <c r="AZ99" s="906" t="s">
        <v>733</v>
      </c>
      <c r="BA99" s="906" t="s">
        <v>733</v>
      </c>
      <c r="BB99" s="906" t="s">
        <v>733</v>
      </c>
      <c r="BC99" s="906" t="s">
        <v>733</v>
      </c>
      <c r="BD99" s="906" t="s">
        <v>733</v>
      </c>
      <c r="BE99" s="906" t="s">
        <v>733</v>
      </c>
      <c r="BF99" s="906" t="s">
        <v>733</v>
      </c>
      <c r="BG99" s="906" t="s">
        <v>733</v>
      </c>
      <c r="BH99" s="906" t="s">
        <v>733</v>
      </c>
      <c r="BI99" s="907" t="s">
        <v>733</v>
      </c>
    </row>
    <row r="100" spans="1:62" thickTop="1" x14ac:dyDescent="0.25">
      <c r="A100" s="141" t="s">
        <v>272</v>
      </c>
      <c r="B100" s="233">
        <v>555</v>
      </c>
      <c r="C100" s="198" t="s">
        <v>402</v>
      </c>
      <c r="D100" s="755">
        <v>20651.759999999998</v>
      </c>
      <c r="E100" s="759">
        <v>20723.52</v>
      </c>
      <c r="F100" s="759">
        <v>20651.759999999998</v>
      </c>
      <c r="G100" s="756">
        <v>20651.759999999998</v>
      </c>
      <c r="H100" s="733"/>
      <c r="I100" s="755">
        <v>0</v>
      </c>
      <c r="J100" s="759">
        <v>71.760000000002037</v>
      </c>
      <c r="K100" s="756">
        <v>0</v>
      </c>
      <c r="L100" s="733"/>
      <c r="M100" s="910">
        <v>2499.84</v>
      </c>
      <c r="N100" s="909">
        <v>2009.28</v>
      </c>
      <c r="O100" s="909">
        <v>2031.12</v>
      </c>
      <c r="P100" s="909">
        <v>1584</v>
      </c>
      <c r="Q100" s="909">
        <v>1354.08</v>
      </c>
      <c r="R100" s="909">
        <v>1202.4000000000001</v>
      </c>
      <c r="S100" s="909">
        <v>1324.32</v>
      </c>
      <c r="T100" s="909">
        <v>1316.88</v>
      </c>
      <c r="U100" s="909">
        <v>1238.4000000000001</v>
      </c>
      <c r="V100" s="909">
        <v>1480.56</v>
      </c>
      <c r="W100" s="909">
        <v>2066.4</v>
      </c>
      <c r="X100" s="909">
        <v>2544.48</v>
      </c>
      <c r="Y100" s="909">
        <v>2499.84</v>
      </c>
      <c r="Z100" s="909">
        <v>2081.04</v>
      </c>
      <c r="AA100" s="909">
        <v>2031.12</v>
      </c>
      <c r="AB100" s="909">
        <v>1584</v>
      </c>
      <c r="AC100" s="909">
        <v>1354.08</v>
      </c>
      <c r="AD100" s="909">
        <v>1202.4000000000001</v>
      </c>
      <c r="AE100" s="909">
        <v>1324.32</v>
      </c>
      <c r="AF100" s="909">
        <v>1316.88</v>
      </c>
      <c r="AG100" s="909">
        <v>1238.4000000000001</v>
      </c>
      <c r="AH100" s="909">
        <v>1480.56</v>
      </c>
      <c r="AI100" s="909">
        <v>2066.4</v>
      </c>
      <c r="AJ100" s="909">
        <v>2544.48</v>
      </c>
      <c r="AK100" s="909">
        <v>2499.84</v>
      </c>
      <c r="AL100" s="909">
        <v>2009.28</v>
      </c>
      <c r="AM100" s="909">
        <v>2031.12</v>
      </c>
      <c r="AN100" s="909">
        <v>1584</v>
      </c>
      <c r="AO100" s="909">
        <v>1354.08</v>
      </c>
      <c r="AP100" s="909">
        <v>1202.4000000000001</v>
      </c>
      <c r="AQ100" s="909">
        <v>1324.32</v>
      </c>
      <c r="AR100" s="909">
        <v>1316.88</v>
      </c>
      <c r="AS100" s="909">
        <v>1238.4000000000001</v>
      </c>
      <c r="AT100" s="909">
        <v>1480.56</v>
      </c>
      <c r="AU100" s="909">
        <v>2066.4</v>
      </c>
      <c r="AV100" s="909">
        <v>2544.48</v>
      </c>
      <c r="AW100" s="755"/>
      <c r="AX100" s="910">
        <v>2499.84</v>
      </c>
      <c r="AY100" s="909">
        <v>2009.28</v>
      </c>
      <c r="AZ100" s="909">
        <v>2031.12</v>
      </c>
      <c r="BA100" s="909">
        <v>1584</v>
      </c>
      <c r="BB100" s="909">
        <v>1354.08</v>
      </c>
      <c r="BC100" s="909">
        <v>1202.4000000000001</v>
      </c>
      <c r="BD100" s="909">
        <v>1324.32</v>
      </c>
      <c r="BE100" s="909">
        <v>1316.88</v>
      </c>
      <c r="BF100" s="909">
        <v>1238.4000000000001</v>
      </c>
      <c r="BG100" s="909">
        <v>1480.56</v>
      </c>
      <c r="BH100" s="909">
        <v>2066.4</v>
      </c>
      <c r="BI100" s="909">
        <v>2544.48</v>
      </c>
      <c r="BJ100" s="252"/>
    </row>
    <row r="101" spans="1:62" ht="15" x14ac:dyDescent="0.25">
      <c r="A101" s="141" t="s">
        <v>272</v>
      </c>
      <c r="B101" s="233" t="s">
        <v>0</v>
      </c>
      <c r="C101" s="198" t="s">
        <v>399</v>
      </c>
      <c r="D101" s="755">
        <v>41164.097150000001</v>
      </c>
      <c r="E101" s="759">
        <v>41164.125719999996</v>
      </c>
      <c r="F101" s="759">
        <v>41164.097150000001</v>
      </c>
      <c r="G101" s="756">
        <v>41164.097150000001</v>
      </c>
      <c r="H101" s="733"/>
      <c r="I101" s="755">
        <v>0</v>
      </c>
      <c r="J101" s="759">
        <v>2.8569999994942918E-2</v>
      </c>
      <c r="K101" s="756">
        <v>0</v>
      </c>
      <c r="L101" s="733"/>
      <c r="M101" s="910">
        <v>3037.49316</v>
      </c>
      <c r="N101" s="909">
        <v>1744.74182</v>
      </c>
      <c r="O101" s="909">
        <v>1717.6868899999999</v>
      </c>
      <c r="P101" s="909">
        <v>3454.18921</v>
      </c>
      <c r="Q101" s="909">
        <v>6914.3076199999996</v>
      </c>
      <c r="R101" s="909">
        <v>6479.9785199999997</v>
      </c>
      <c r="S101" s="909">
        <v>4378.1940000000004</v>
      </c>
      <c r="T101" s="909">
        <v>1992.06</v>
      </c>
      <c r="U101" s="909">
        <v>1976.4661900000001</v>
      </c>
      <c r="V101" s="909">
        <v>3644.14185</v>
      </c>
      <c r="W101" s="909">
        <v>3703.60376</v>
      </c>
      <c r="X101" s="909">
        <v>2121.2341299999998</v>
      </c>
      <c r="Y101" s="909">
        <v>3037.49316</v>
      </c>
      <c r="Z101" s="909">
        <v>1744.7703899999999</v>
      </c>
      <c r="AA101" s="909">
        <v>1717.6868899999999</v>
      </c>
      <c r="AB101" s="909">
        <v>3454.18921</v>
      </c>
      <c r="AC101" s="909">
        <v>6914.3076199999996</v>
      </c>
      <c r="AD101" s="909">
        <v>6479.9785199999997</v>
      </c>
      <c r="AE101" s="909">
        <v>4378.1940000000004</v>
      </c>
      <c r="AF101" s="909">
        <v>1992.06</v>
      </c>
      <c r="AG101" s="909">
        <v>1976.4661900000001</v>
      </c>
      <c r="AH101" s="909">
        <v>3644.14185</v>
      </c>
      <c r="AI101" s="909">
        <v>3703.60376</v>
      </c>
      <c r="AJ101" s="909">
        <v>2121.2341299999998</v>
      </c>
      <c r="AK101" s="909">
        <v>3037.49316</v>
      </c>
      <c r="AL101" s="909">
        <v>1744.74182</v>
      </c>
      <c r="AM101" s="909">
        <v>1717.6868899999999</v>
      </c>
      <c r="AN101" s="909">
        <v>3454.18921</v>
      </c>
      <c r="AO101" s="909">
        <v>6914.3076199999996</v>
      </c>
      <c r="AP101" s="909">
        <v>6479.9785199999997</v>
      </c>
      <c r="AQ101" s="909">
        <v>4378.1940000000004</v>
      </c>
      <c r="AR101" s="909">
        <v>1992.06</v>
      </c>
      <c r="AS101" s="909">
        <v>1976.4661900000001</v>
      </c>
      <c r="AT101" s="909">
        <v>3644.14185</v>
      </c>
      <c r="AU101" s="909">
        <v>3703.60376</v>
      </c>
      <c r="AV101" s="909">
        <v>2121.2341299999998</v>
      </c>
      <c r="AW101" s="755"/>
      <c r="AX101" s="910">
        <v>3037.49316</v>
      </c>
      <c r="AY101" s="909">
        <v>1744.74182</v>
      </c>
      <c r="AZ101" s="909">
        <v>1717.6868899999999</v>
      </c>
      <c r="BA101" s="909">
        <v>3454.18921</v>
      </c>
      <c r="BB101" s="909">
        <v>6914.3076199999996</v>
      </c>
      <c r="BC101" s="909">
        <v>6479.9785199999997</v>
      </c>
      <c r="BD101" s="909">
        <v>4378.1940000000004</v>
      </c>
      <c r="BE101" s="909">
        <v>1992.06</v>
      </c>
      <c r="BF101" s="909">
        <v>1976.4661900000001</v>
      </c>
      <c r="BG101" s="909">
        <v>3644.14185</v>
      </c>
      <c r="BH101" s="909">
        <v>3703.60376</v>
      </c>
      <c r="BI101" s="909">
        <v>2121.2341299999998</v>
      </c>
      <c r="BJ101" s="252"/>
    </row>
    <row r="102" spans="1:62" ht="15" x14ac:dyDescent="0.25">
      <c r="A102" s="141" t="s">
        <v>272</v>
      </c>
      <c r="B102" s="233" t="s">
        <v>0</v>
      </c>
      <c r="C102" s="198" t="s">
        <v>406</v>
      </c>
      <c r="D102" s="755">
        <v>71991.003900000011</v>
      </c>
      <c r="E102" s="759">
        <v>71991.085900000005</v>
      </c>
      <c r="F102" s="759">
        <v>14865.81568</v>
      </c>
      <c r="G102" s="756">
        <v>71991.003900000011</v>
      </c>
      <c r="H102" s="733"/>
      <c r="I102" s="755">
        <v>0</v>
      </c>
      <c r="J102" s="759">
        <v>8.1999999994877726E-2</v>
      </c>
      <c r="K102" s="756">
        <v>-57125.188220000011</v>
      </c>
      <c r="L102" s="733"/>
      <c r="M102" s="910">
        <v>7929.7006799999999</v>
      </c>
      <c r="N102" s="909">
        <v>6936.1149999999998</v>
      </c>
      <c r="O102" s="909">
        <v>7406.3710000000001</v>
      </c>
      <c r="P102" s="909">
        <v>10740.3838</v>
      </c>
      <c r="Q102" s="909">
        <v>11090.3613</v>
      </c>
      <c r="R102" s="909">
        <v>7075.152</v>
      </c>
      <c r="S102" s="909">
        <v>2060.5825199999999</v>
      </c>
      <c r="T102" s="909">
        <v>87.345600000000005</v>
      </c>
      <c r="U102" s="909">
        <v>1194.336</v>
      </c>
      <c r="V102" s="909">
        <v>4153.7520000000004</v>
      </c>
      <c r="W102" s="909">
        <v>7042.7520000000004</v>
      </c>
      <c r="X102" s="909">
        <v>6274.152</v>
      </c>
      <c r="Y102" s="909">
        <v>7929.7006799999999</v>
      </c>
      <c r="Z102" s="909">
        <v>6936.1970000000001</v>
      </c>
      <c r="AA102" s="909">
        <v>7406.3710000000001</v>
      </c>
      <c r="AB102" s="909">
        <v>10740.3838</v>
      </c>
      <c r="AC102" s="909">
        <v>11090.3613</v>
      </c>
      <c r="AD102" s="909">
        <v>7075.152</v>
      </c>
      <c r="AE102" s="909">
        <v>2060.5825199999999</v>
      </c>
      <c r="AF102" s="909">
        <v>87.345600000000005</v>
      </c>
      <c r="AG102" s="909">
        <v>1194.336</v>
      </c>
      <c r="AH102" s="909">
        <v>4153.7520000000004</v>
      </c>
      <c r="AI102" s="909">
        <v>7042.7520000000004</v>
      </c>
      <c r="AJ102" s="909">
        <v>6274.152</v>
      </c>
      <c r="AK102" s="909">
        <v>7929.7006799999999</v>
      </c>
      <c r="AL102" s="909">
        <v>6936.1149999999998</v>
      </c>
      <c r="AM102" s="909">
        <v>0</v>
      </c>
      <c r="AN102" s="909">
        <v>0</v>
      </c>
      <c r="AO102" s="909">
        <v>0</v>
      </c>
      <c r="AP102" s="909">
        <v>0</v>
      </c>
      <c r="AQ102" s="909">
        <v>0</v>
      </c>
      <c r="AR102" s="909">
        <v>0</v>
      </c>
      <c r="AS102" s="909">
        <v>0</v>
      </c>
      <c r="AT102" s="909">
        <v>0</v>
      </c>
      <c r="AU102" s="909">
        <v>0</v>
      </c>
      <c r="AV102" s="909">
        <v>0</v>
      </c>
      <c r="AW102" s="755"/>
      <c r="AX102" s="910">
        <v>7929.7006799999999</v>
      </c>
      <c r="AY102" s="909">
        <v>6936.1149999999998</v>
      </c>
      <c r="AZ102" s="909">
        <v>7406.3710000000001</v>
      </c>
      <c r="BA102" s="909">
        <v>10740.3838</v>
      </c>
      <c r="BB102" s="909">
        <v>11090.3613</v>
      </c>
      <c r="BC102" s="909">
        <v>7075.152</v>
      </c>
      <c r="BD102" s="909">
        <v>2060.5825199999999</v>
      </c>
      <c r="BE102" s="909">
        <v>87.345600000000005</v>
      </c>
      <c r="BF102" s="909">
        <v>1194.336</v>
      </c>
      <c r="BG102" s="909">
        <v>4153.7520000000004</v>
      </c>
      <c r="BH102" s="909">
        <v>7042.7520000000004</v>
      </c>
      <c r="BI102" s="909">
        <v>6274.152</v>
      </c>
      <c r="BJ102" s="252"/>
    </row>
    <row r="103" spans="1:62" thickBot="1" x14ac:dyDescent="0.3">
      <c r="A103" s="141" t="s">
        <v>272</v>
      </c>
      <c r="B103" s="233">
        <v>555</v>
      </c>
      <c r="C103" s="198" t="s">
        <v>403</v>
      </c>
      <c r="D103" s="755">
        <v>121690.14348999997</v>
      </c>
      <c r="E103" s="759">
        <v>121637.03601100002</v>
      </c>
      <c r="F103" s="759">
        <v>121611.236447</v>
      </c>
      <c r="G103" s="756">
        <v>121690.14348999997</v>
      </c>
      <c r="H103" s="733"/>
      <c r="I103" s="755">
        <v>0</v>
      </c>
      <c r="J103" s="759">
        <v>-53.107478999954765</v>
      </c>
      <c r="K103" s="756">
        <v>-78.907042999970145</v>
      </c>
      <c r="L103" s="733"/>
      <c r="M103" s="912">
        <v>8730.1833999999999</v>
      </c>
      <c r="N103" s="909">
        <v>8423.7358899999999</v>
      </c>
      <c r="O103" s="909">
        <v>10277.69824</v>
      </c>
      <c r="P103" s="909">
        <v>10850.122460000001</v>
      </c>
      <c r="Q103" s="909">
        <v>12301.17145</v>
      </c>
      <c r="R103" s="909">
        <v>11699.817999999999</v>
      </c>
      <c r="S103" s="909">
        <v>12114.465349999999</v>
      </c>
      <c r="T103" s="909">
        <v>11169.958589999998</v>
      </c>
      <c r="U103" s="909">
        <v>9865.4463400000004</v>
      </c>
      <c r="V103" s="909">
        <v>9207.9647800000002</v>
      </c>
      <c r="W103" s="909">
        <v>8760.2711899999995</v>
      </c>
      <c r="X103" s="909">
        <v>8289.3078000000005</v>
      </c>
      <c r="Y103" s="909">
        <v>8725.8524410000009</v>
      </c>
      <c r="Z103" s="909">
        <v>8419.831549999999</v>
      </c>
      <c r="AA103" s="909">
        <v>10230.737300000001</v>
      </c>
      <c r="AB103" s="909">
        <v>10821.131740000001</v>
      </c>
      <c r="AC103" s="909">
        <v>12294.535</v>
      </c>
      <c r="AD103" s="909">
        <v>11683.583999999999</v>
      </c>
      <c r="AE103" s="909">
        <v>12068.579</v>
      </c>
      <c r="AF103" s="909">
        <v>11219.807710000001</v>
      </c>
      <c r="AG103" s="909">
        <v>9927.1343300000008</v>
      </c>
      <c r="AH103" s="909">
        <v>9208.0159999999996</v>
      </c>
      <c r="AI103" s="909">
        <v>8745.5087400000011</v>
      </c>
      <c r="AJ103" s="909">
        <v>8292.3181999999997</v>
      </c>
      <c r="AK103" s="909">
        <v>8733.7177000000011</v>
      </c>
      <c r="AL103" s="909">
        <v>8423.7358899999999</v>
      </c>
      <c r="AM103" s="909">
        <v>10195.82739</v>
      </c>
      <c r="AN103" s="909">
        <v>10841.188620000001</v>
      </c>
      <c r="AO103" s="909">
        <v>12292.607</v>
      </c>
      <c r="AP103" s="909">
        <v>11671.346390000001</v>
      </c>
      <c r="AQ103" s="909">
        <v>12015.609</v>
      </c>
      <c r="AR103" s="909">
        <v>11242.83066</v>
      </c>
      <c r="AS103" s="909">
        <v>9903.6314000000002</v>
      </c>
      <c r="AT103" s="909">
        <v>9244.5087199999998</v>
      </c>
      <c r="AU103" s="909">
        <v>8758.7602100000004</v>
      </c>
      <c r="AV103" s="909">
        <v>8287.4734669999998</v>
      </c>
      <c r="AW103" s="755"/>
      <c r="AX103" s="912">
        <v>8730.1833999999999</v>
      </c>
      <c r="AY103" s="909">
        <v>8423.7358899999999</v>
      </c>
      <c r="AZ103" s="909">
        <v>10277.69824</v>
      </c>
      <c r="BA103" s="909">
        <v>10850.122460000001</v>
      </c>
      <c r="BB103" s="909">
        <v>12301.17145</v>
      </c>
      <c r="BC103" s="909">
        <v>11699.817999999999</v>
      </c>
      <c r="BD103" s="909">
        <v>12114.465349999999</v>
      </c>
      <c r="BE103" s="909">
        <v>11169.958589999998</v>
      </c>
      <c r="BF103" s="909">
        <v>9865.4463400000004</v>
      </c>
      <c r="BG103" s="909">
        <v>9207.9647800000002</v>
      </c>
      <c r="BH103" s="909">
        <v>8760.2711899999995</v>
      </c>
      <c r="BI103" s="909">
        <v>8289.3078000000005</v>
      </c>
      <c r="BJ103" s="252"/>
    </row>
    <row r="104" spans="1:62" thickTop="1" x14ac:dyDescent="0.25">
      <c r="A104" s="141" t="s">
        <v>272</v>
      </c>
      <c r="B104" s="233">
        <v>447</v>
      </c>
      <c r="C104" s="198" t="s">
        <v>49</v>
      </c>
      <c r="D104" s="742" t="s">
        <v>733</v>
      </c>
      <c r="E104" s="760" t="s">
        <v>733</v>
      </c>
      <c r="F104" s="760" t="s">
        <v>733</v>
      </c>
      <c r="G104" s="743" t="s">
        <v>733</v>
      </c>
      <c r="H104" s="733"/>
      <c r="I104" s="742" t="s">
        <v>733</v>
      </c>
      <c r="J104" s="760" t="s">
        <v>733</v>
      </c>
      <c r="K104" s="743" t="s">
        <v>733</v>
      </c>
      <c r="L104" s="733"/>
      <c r="M104" s="901" t="s">
        <v>733</v>
      </c>
      <c r="N104" s="902" t="s">
        <v>733</v>
      </c>
      <c r="O104" s="902" t="s">
        <v>733</v>
      </c>
      <c r="P104" s="902" t="s">
        <v>733</v>
      </c>
      <c r="Q104" s="902" t="s">
        <v>733</v>
      </c>
      <c r="R104" s="902" t="s">
        <v>733</v>
      </c>
      <c r="S104" s="902" t="s">
        <v>733</v>
      </c>
      <c r="T104" s="902" t="s">
        <v>733</v>
      </c>
      <c r="U104" s="902" t="s">
        <v>733</v>
      </c>
      <c r="V104" s="902" t="s">
        <v>733</v>
      </c>
      <c r="W104" s="902" t="s">
        <v>733</v>
      </c>
      <c r="X104" s="902" t="s">
        <v>733</v>
      </c>
      <c r="Y104" s="902" t="s">
        <v>733</v>
      </c>
      <c r="Z104" s="902" t="s">
        <v>733</v>
      </c>
      <c r="AA104" s="902" t="s">
        <v>733</v>
      </c>
      <c r="AB104" s="902" t="s">
        <v>733</v>
      </c>
      <c r="AC104" s="902" t="s">
        <v>733</v>
      </c>
      <c r="AD104" s="902" t="s">
        <v>733</v>
      </c>
      <c r="AE104" s="902" t="s">
        <v>733</v>
      </c>
      <c r="AF104" s="902" t="s">
        <v>733</v>
      </c>
      <c r="AG104" s="902" t="s">
        <v>733</v>
      </c>
      <c r="AH104" s="902" t="s">
        <v>733</v>
      </c>
      <c r="AI104" s="902" t="s">
        <v>733</v>
      </c>
      <c r="AJ104" s="902" t="s">
        <v>733</v>
      </c>
      <c r="AK104" s="902" t="s">
        <v>733</v>
      </c>
      <c r="AL104" s="902" t="s">
        <v>733</v>
      </c>
      <c r="AM104" s="902" t="s">
        <v>733</v>
      </c>
      <c r="AN104" s="902" t="s">
        <v>733</v>
      </c>
      <c r="AO104" s="902" t="s">
        <v>733</v>
      </c>
      <c r="AP104" s="902" t="s">
        <v>733</v>
      </c>
      <c r="AQ104" s="902" t="s">
        <v>733</v>
      </c>
      <c r="AR104" s="902" t="s">
        <v>733</v>
      </c>
      <c r="AS104" s="902" t="s">
        <v>733</v>
      </c>
      <c r="AT104" s="902" t="s">
        <v>733</v>
      </c>
      <c r="AU104" s="902" t="s">
        <v>733</v>
      </c>
      <c r="AV104" s="903" t="s">
        <v>733</v>
      </c>
      <c r="AW104" s="733"/>
      <c r="AX104" s="901" t="s">
        <v>733</v>
      </c>
      <c r="AY104" s="902" t="s">
        <v>733</v>
      </c>
      <c r="AZ104" s="902" t="s">
        <v>733</v>
      </c>
      <c r="BA104" s="902" t="s">
        <v>733</v>
      </c>
      <c r="BB104" s="902" t="s">
        <v>733</v>
      </c>
      <c r="BC104" s="902" t="s">
        <v>733</v>
      </c>
      <c r="BD104" s="902" t="s">
        <v>733</v>
      </c>
      <c r="BE104" s="902" t="s">
        <v>733</v>
      </c>
      <c r="BF104" s="902" t="s">
        <v>733</v>
      </c>
      <c r="BG104" s="902" t="s">
        <v>733</v>
      </c>
      <c r="BH104" s="902" t="s">
        <v>733</v>
      </c>
      <c r="BI104" s="903" t="s">
        <v>733</v>
      </c>
    </row>
    <row r="105" spans="1:62" ht="15" x14ac:dyDescent="0.25">
      <c r="A105" s="141" t="s">
        <v>272</v>
      </c>
      <c r="B105" s="233">
        <v>555</v>
      </c>
      <c r="C105" s="198" t="s">
        <v>50</v>
      </c>
      <c r="D105" s="738" t="s">
        <v>733</v>
      </c>
      <c r="E105" s="757" t="s">
        <v>733</v>
      </c>
      <c r="F105" s="757" t="s">
        <v>733</v>
      </c>
      <c r="G105" s="739" t="s">
        <v>733</v>
      </c>
      <c r="H105" s="733"/>
      <c r="I105" s="738" t="s">
        <v>733</v>
      </c>
      <c r="J105" s="757" t="s">
        <v>733</v>
      </c>
      <c r="K105" s="739" t="s">
        <v>733</v>
      </c>
      <c r="L105" s="733"/>
      <c r="M105" s="746" t="s">
        <v>733</v>
      </c>
      <c r="N105" s="904" t="s">
        <v>733</v>
      </c>
      <c r="O105" s="904" t="s">
        <v>733</v>
      </c>
      <c r="P105" s="904" t="s">
        <v>733</v>
      </c>
      <c r="Q105" s="904" t="s">
        <v>733</v>
      </c>
      <c r="R105" s="904" t="s">
        <v>733</v>
      </c>
      <c r="S105" s="904" t="s">
        <v>733</v>
      </c>
      <c r="T105" s="904" t="s">
        <v>733</v>
      </c>
      <c r="U105" s="904" t="s">
        <v>733</v>
      </c>
      <c r="V105" s="904" t="s">
        <v>733</v>
      </c>
      <c r="W105" s="904" t="s">
        <v>733</v>
      </c>
      <c r="X105" s="904" t="s">
        <v>733</v>
      </c>
      <c r="Y105" s="904" t="s">
        <v>733</v>
      </c>
      <c r="Z105" s="904" t="s">
        <v>733</v>
      </c>
      <c r="AA105" s="904" t="s">
        <v>733</v>
      </c>
      <c r="AB105" s="904" t="s">
        <v>733</v>
      </c>
      <c r="AC105" s="904" t="s">
        <v>733</v>
      </c>
      <c r="AD105" s="904" t="s">
        <v>733</v>
      </c>
      <c r="AE105" s="904" t="s">
        <v>733</v>
      </c>
      <c r="AF105" s="904" t="s">
        <v>733</v>
      </c>
      <c r="AG105" s="904" t="s">
        <v>733</v>
      </c>
      <c r="AH105" s="904" t="s">
        <v>733</v>
      </c>
      <c r="AI105" s="904" t="s">
        <v>733</v>
      </c>
      <c r="AJ105" s="904" t="s">
        <v>733</v>
      </c>
      <c r="AK105" s="904" t="s">
        <v>733</v>
      </c>
      <c r="AL105" s="904" t="s">
        <v>733</v>
      </c>
      <c r="AM105" s="904" t="s">
        <v>733</v>
      </c>
      <c r="AN105" s="904" t="s">
        <v>733</v>
      </c>
      <c r="AO105" s="904" t="s">
        <v>733</v>
      </c>
      <c r="AP105" s="904" t="s">
        <v>733</v>
      </c>
      <c r="AQ105" s="904" t="s">
        <v>733</v>
      </c>
      <c r="AR105" s="904" t="s">
        <v>733</v>
      </c>
      <c r="AS105" s="904" t="s">
        <v>733</v>
      </c>
      <c r="AT105" s="904" t="s">
        <v>733</v>
      </c>
      <c r="AU105" s="904" t="s">
        <v>733</v>
      </c>
      <c r="AV105" s="747" t="s">
        <v>733</v>
      </c>
      <c r="AW105" s="733"/>
      <c r="AX105" s="746" t="s">
        <v>733</v>
      </c>
      <c r="AY105" s="904" t="s">
        <v>733</v>
      </c>
      <c r="AZ105" s="904" t="s">
        <v>733</v>
      </c>
      <c r="BA105" s="904" t="s">
        <v>733</v>
      </c>
      <c r="BB105" s="904" t="s">
        <v>733</v>
      </c>
      <c r="BC105" s="904" t="s">
        <v>733</v>
      </c>
      <c r="BD105" s="904" t="s">
        <v>733</v>
      </c>
      <c r="BE105" s="904" t="s">
        <v>733</v>
      </c>
      <c r="BF105" s="904" t="s">
        <v>733</v>
      </c>
      <c r="BG105" s="904" t="s">
        <v>733</v>
      </c>
      <c r="BH105" s="904" t="s">
        <v>733</v>
      </c>
      <c r="BI105" s="747" t="s">
        <v>733</v>
      </c>
    </row>
    <row r="106" spans="1:62" ht="15" x14ac:dyDescent="0.25">
      <c r="A106" s="141" t="s">
        <v>272</v>
      </c>
      <c r="B106" s="233" t="s">
        <v>2</v>
      </c>
      <c r="C106" s="198" t="s">
        <v>671</v>
      </c>
      <c r="D106" s="738" t="s">
        <v>733</v>
      </c>
      <c r="E106" s="757" t="s">
        <v>733</v>
      </c>
      <c r="F106" s="757" t="s">
        <v>733</v>
      </c>
      <c r="G106" s="739" t="s">
        <v>733</v>
      </c>
      <c r="H106" s="733"/>
      <c r="I106" s="738" t="s">
        <v>733</v>
      </c>
      <c r="J106" s="757" t="s">
        <v>733</v>
      </c>
      <c r="K106" s="739" t="s">
        <v>733</v>
      </c>
      <c r="L106" s="733"/>
      <c r="M106" s="746" t="s">
        <v>733</v>
      </c>
      <c r="N106" s="904" t="s">
        <v>733</v>
      </c>
      <c r="O106" s="904" t="s">
        <v>733</v>
      </c>
      <c r="P106" s="904" t="s">
        <v>733</v>
      </c>
      <c r="Q106" s="904" t="s">
        <v>733</v>
      </c>
      <c r="R106" s="904" t="s">
        <v>733</v>
      </c>
      <c r="S106" s="904" t="s">
        <v>733</v>
      </c>
      <c r="T106" s="904" t="s">
        <v>733</v>
      </c>
      <c r="U106" s="904" t="s">
        <v>733</v>
      </c>
      <c r="V106" s="904" t="s">
        <v>733</v>
      </c>
      <c r="W106" s="904" t="s">
        <v>733</v>
      </c>
      <c r="X106" s="904" t="s">
        <v>733</v>
      </c>
      <c r="Y106" s="904" t="s">
        <v>733</v>
      </c>
      <c r="Z106" s="904" t="s">
        <v>733</v>
      </c>
      <c r="AA106" s="904" t="s">
        <v>733</v>
      </c>
      <c r="AB106" s="904" t="s">
        <v>733</v>
      </c>
      <c r="AC106" s="904" t="s">
        <v>733</v>
      </c>
      <c r="AD106" s="904" t="s">
        <v>733</v>
      </c>
      <c r="AE106" s="904" t="s">
        <v>733</v>
      </c>
      <c r="AF106" s="904" t="s">
        <v>733</v>
      </c>
      <c r="AG106" s="904" t="s">
        <v>733</v>
      </c>
      <c r="AH106" s="904" t="s">
        <v>733</v>
      </c>
      <c r="AI106" s="904" t="s">
        <v>733</v>
      </c>
      <c r="AJ106" s="904" t="s">
        <v>733</v>
      </c>
      <c r="AK106" s="904" t="s">
        <v>733</v>
      </c>
      <c r="AL106" s="904" t="s">
        <v>733</v>
      </c>
      <c r="AM106" s="904" t="s">
        <v>733</v>
      </c>
      <c r="AN106" s="904" t="s">
        <v>733</v>
      </c>
      <c r="AO106" s="904" t="s">
        <v>733</v>
      </c>
      <c r="AP106" s="904" t="s">
        <v>733</v>
      </c>
      <c r="AQ106" s="904" t="s">
        <v>733</v>
      </c>
      <c r="AR106" s="904" t="s">
        <v>733</v>
      </c>
      <c r="AS106" s="904" t="s">
        <v>733</v>
      </c>
      <c r="AT106" s="904" t="s">
        <v>733</v>
      </c>
      <c r="AU106" s="904" t="s">
        <v>733</v>
      </c>
      <c r="AV106" s="747" t="s">
        <v>733</v>
      </c>
      <c r="AW106" s="733"/>
      <c r="AX106" s="746" t="s">
        <v>733</v>
      </c>
      <c r="AY106" s="904" t="s">
        <v>733</v>
      </c>
      <c r="AZ106" s="904" t="s">
        <v>733</v>
      </c>
      <c r="BA106" s="904" t="s">
        <v>733</v>
      </c>
      <c r="BB106" s="904" t="s">
        <v>733</v>
      </c>
      <c r="BC106" s="904" t="s">
        <v>733</v>
      </c>
      <c r="BD106" s="904" t="s">
        <v>733</v>
      </c>
      <c r="BE106" s="904" t="s">
        <v>733</v>
      </c>
      <c r="BF106" s="904" t="s">
        <v>733</v>
      </c>
      <c r="BG106" s="904" t="s">
        <v>733</v>
      </c>
      <c r="BH106" s="904" t="s">
        <v>733</v>
      </c>
      <c r="BI106" s="747" t="s">
        <v>733</v>
      </c>
    </row>
    <row r="107" spans="1:62" ht="15" x14ac:dyDescent="0.25">
      <c r="A107" s="141" t="s">
        <v>272</v>
      </c>
      <c r="B107" s="349">
        <v>447</v>
      </c>
      <c r="C107" s="198" t="s">
        <v>670</v>
      </c>
      <c r="D107" s="738" t="s">
        <v>733</v>
      </c>
      <c r="E107" s="757" t="s">
        <v>733</v>
      </c>
      <c r="F107" s="757" t="s">
        <v>733</v>
      </c>
      <c r="G107" s="739" t="s">
        <v>733</v>
      </c>
      <c r="H107" s="733"/>
      <c r="I107" s="738" t="s">
        <v>733</v>
      </c>
      <c r="J107" s="757" t="s">
        <v>733</v>
      </c>
      <c r="K107" s="739" t="s">
        <v>733</v>
      </c>
      <c r="L107" s="733"/>
      <c r="M107" s="746" t="s">
        <v>733</v>
      </c>
      <c r="N107" s="904" t="s">
        <v>733</v>
      </c>
      <c r="O107" s="904" t="s">
        <v>733</v>
      </c>
      <c r="P107" s="904" t="s">
        <v>733</v>
      </c>
      <c r="Q107" s="904" t="s">
        <v>733</v>
      </c>
      <c r="R107" s="904" t="s">
        <v>733</v>
      </c>
      <c r="S107" s="904" t="s">
        <v>733</v>
      </c>
      <c r="T107" s="904" t="s">
        <v>733</v>
      </c>
      <c r="U107" s="904" t="s">
        <v>733</v>
      </c>
      <c r="V107" s="904" t="s">
        <v>733</v>
      </c>
      <c r="W107" s="904" t="s">
        <v>733</v>
      </c>
      <c r="X107" s="904" t="s">
        <v>733</v>
      </c>
      <c r="Y107" s="904" t="s">
        <v>733</v>
      </c>
      <c r="Z107" s="904" t="s">
        <v>733</v>
      </c>
      <c r="AA107" s="904" t="s">
        <v>733</v>
      </c>
      <c r="AB107" s="904" t="s">
        <v>733</v>
      </c>
      <c r="AC107" s="904" t="s">
        <v>733</v>
      </c>
      <c r="AD107" s="904" t="s">
        <v>733</v>
      </c>
      <c r="AE107" s="904" t="s">
        <v>733</v>
      </c>
      <c r="AF107" s="904" t="s">
        <v>733</v>
      </c>
      <c r="AG107" s="904" t="s">
        <v>733</v>
      </c>
      <c r="AH107" s="904" t="s">
        <v>733</v>
      </c>
      <c r="AI107" s="904" t="s">
        <v>733</v>
      </c>
      <c r="AJ107" s="904" t="s">
        <v>733</v>
      </c>
      <c r="AK107" s="904" t="s">
        <v>733</v>
      </c>
      <c r="AL107" s="904" t="s">
        <v>733</v>
      </c>
      <c r="AM107" s="904" t="s">
        <v>733</v>
      </c>
      <c r="AN107" s="904" t="s">
        <v>733</v>
      </c>
      <c r="AO107" s="904" t="s">
        <v>733</v>
      </c>
      <c r="AP107" s="904" t="s">
        <v>733</v>
      </c>
      <c r="AQ107" s="904" t="s">
        <v>733</v>
      </c>
      <c r="AR107" s="904" t="s">
        <v>733</v>
      </c>
      <c r="AS107" s="904" t="s">
        <v>733</v>
      </c>
      <c r="AT107" s="904" t="s">
        <v>733</v>
      </c>
      <c r="AU107" s="904" t="s">
        <v>733</v>
      </c>
      <c r="AV107" s="747" t="s">
        <v>733</v>
      </c>
      <c r="AW107" s="733"/>
      <c r="AX107" s="746" t="s">
        <v>733</v>
      </c>
      <c r="AY107" s="904" t="s">
        <v>733</v>
      </c>
      <c r="AZ107" s="904" t="s">
        <v>733</v>
      </c>
      <c r="BA107" s="904" t="s">
        <v>733</v>
      </c>
      <c r="BB107" s="904" t="s">
        <v>733</v>
      </c>
      <c r="BC107" s="904" t="s">
        <v>733</v>
      </c>
      <c r="BD107" s="904" t="s">
        <v>733</v>
      </c>
      <c r="BE107" s="904" t="s">
        <v>733</v>
      </c>
      <c r="BF107" s="904" t="s">
        <v>733</v>
      </c>
      <c r="BG107" s="904" t="s">
        <v>733</v>
      </c>
      <c r="BH107" s="904" t="s">
        <v>733</v>
      </c>
      <c r="BI107" s="747" t="s">
        <v>733</v>
      </c>
    </row>
    <row r="108" spans="1:62" ht="15" x14ac:dyDescent="0.25">
      <c r="A108" s="141" t="s">
        <v>272</v>
      </c>
      <c r="B108" s="233" t="s">
        <v>2</v>
      </c>
      <c r="C108" s="198" t="s">
        <v>668</v>
      </c>
      <c r="D108" s="738" t="s">
        <v>733</v>
      </c>
      <c r="E108" s="757" t="s">
        <v>733</v>
      </c>
      <c r="F108" s="757" t="s">
        <v>733</v>
      </c>
      <c r="G108" s="739" t="s">
        <v>733</v>
      </c>
      <c r="H108" s="733"/>
      <c r="I108" s="738" t="s">
        <v>733</v>
      </c>
      <c r="J108" s="757" t="s">
        <v>733</v>
      </c>
      <c r="K108" s="739" t="s">
        <v>733</v>
      </c>
      <c r="L108" s="733"/>
      <c r="M108" s="746" t="s">
        <v>733</v>
      </c>
      <c r="N108" s="904" t="s">
        <v>733</v>
      </c>
      <c r="O108" s="904" t="s">
        <v>733</v>
      </c>
      <c r="P108" s="904" t="s">
        <v>733</v>
      </c>
      <c r="Q108" s="904" t="s">
        <v>733</v>
      </c>
      <c r="R108" s="904" t="s">
        <v>733</v>
      </c>
      <c r="S108" s="904" t="s">
        <v>733</v>
      </c>
      <c r="T108" s="904" t="s">
        <v>733</v>
      </c>
      <c r="U108" s="904" t="s">
        <v>733</v>
      </c>
      <c r="V108" s="904" t="s">
        <v>733</v>
      </c>
      <c r="W108" s="904" t="s">
        <v>733</v>
      </c>
      <c r="X108" s="904" t="s">
        <v>733</v>
      </c>
      <c r="Y108" s="904" t="s">
        <v>733</v>
      </c>
      <c r="Z108" s="904" t="s">
        <v>733</v>
      </c>
      <c r="AA108" s="904" t="s">
        <v>733</v>
      </c>
      <c r="AB108" s="904" t="s">
        <v>733</v>
      </c>
      <c r="AC108" s="904" t="s">
        <v>733</v>
      </c>
      <c r="AD108" s="904" t="s">
        <v>733</v>
      </c>
      <c r="AE108" s="904" t="s">
        <v>733</v>
      </c>
      <c r="AF108" s="904" t="s">
        <v>733</v>
      </c>
      <c r="AG108" s="904" t="s">
        <v>733</v>
      </c>
      <c r="AH108" s="904" t="s">
        <v>733</v>
      </c>
      <c r="AI108" s="904" t="s">
        <v>733</v>
      </c>
      <c r="AJ108" s="904" t="s">
        <v>733</v>
      </c>
      <c r="AK108" s="904" t="s">
        <v>733</v>
      </c>
      <c r="AL108" s="904" t="s">
        <v>733</v>
      </c>
      <c r="AM108" s="904" t="s">
        <v>733</v>
      </c>
      <c r="AN108" s="904" t="s">
        <v>733</v>
      </c>
      <c r="AO108" s="904" t="s">
        <v>733</v>
      </c>
      <c r="AP108" s="904" t="s">
        <v>733</v>
      </c>
      <c r="AQ108" s="904" t="s">
        <v>733</v>
      </c>
      <c r="AR108" s="904" t="s">
        <v>733</v>
      </c>
      <c r="AS108" s="904" t="s">
        <v>733</v>
      </c>
      <c r="AT108" s="904" t="s">
        <v>733</v>
      </c>
      <c r="AU108" s="904" t="s">
        <v>733</v>
      </c>
      <c r="AV108" s="747" t="s">
        <v>733</v>
      </c>
      <c r="AW108" s="733"/>
      <c r="AX108" s="746" t="s">
        <v>733</v>
      </c>
      <c r="AY108" s="904" t="s">
        <v>733</v>
      </c>
      <c r="AZ108" s="904" t="s">
        <v>733</v>
      </c>
      <c r="BA108" s="904" t="s">
        <v>733</v>
      </c>
      <c r="BB108" s="904" t="s">
        <v>733</v>
      </c>
      <c r="BC108" s="904" t="s">
        <v>733</v>
      </c>
      <c r="BD108" s="904" t="s">
        <v>733</v>
      </c>
      <c r="BE108" s="904" t="s">
        <v>733</v>
      </c>
      <c r="BF108" s="904" t="s">
        <v>733</v>
      </c>
      <c r="BG108" s="904" t="s">
        <v>733</v>
      </c>
      <c r="BH108" s="904" t="s">
        <v>733</v>
      </c>
      <c r="BI108" s="747" t="s">
        <v>733</v>
      </c>
    </row>
    <row r="109" spans="1:62" s="43" customFormat="1" ht="15" x14ac:dyDescent="0.25">
      <c r="A109" s="232" t="s">
        <v>272</v>
      </c>
      <c r="B109" s="349">
        <v>447</v>
      </c>
      <c r="C109" s="198" t="s">
        <v>669</v>
      </c>
      <c r="D109" s="738" t="s">
        <v>733</v>
      </c>
      <c r="E109" s="757" t="s">
        <v>733</v>
      </c>
      <c r="F109" s="757" t="s">
        <v>733</v>
      </c>
      <c r="G109" s="739" t="s">
        <v>733</v>
      </c>
      <c r="H109" s="733"/>
      <c r="I109" s="738" t="s">
        <v>733</v>
      </c>
      <c r="J109" s="757" t="s">
        <v>733</v>
      </c>
      <c r="K109" s="739" t="s">
        <v>733</v>
      </c>
      <c r="L109" s="733"/>
      <c r="M109" s="746" t="s">
        <v>733</v>
      </c>
      <c r="N109" s="904" t="s">
        <v>733</v>
      </c>
      <c r="O109" s="904" t="s">
        <v>733</v>
      </c>
      <c r="P109" s="904" t="s">
        <v>733</v>
      </c>
      <c r="Q109" s="904" t="s">
        <v>733</v>
      </c>
      <c r="R109" s="904" t="s">
        <v>733</v>
      </c>
      <c r="S109" s="904" t="s">
        <v>733</v>
      </c>
      <c r="T109" s="904" t="s">
        <v>733</v>
      </c>
      <c r="U109" s="904" t="s">
        <v>733</v>
      </c>
      <c r="V109" s="904" t="s">
        <v>733</v>
      </c>
      <c r="W109" s="904" t="s">
        <v>733</v>
      </c>
      <c r="X109" s="904" t="s">
        <v>733</v>
      </c>
      <c r="Y109" s="904" t="s">
        <v>733</v>
      </c>
      <c r="Z109" s="904" t="s">
        <v>733</v>
      </c>
      <c r="AA109" s="904" t="s">
        <v>733</v>
      </c>
      <c r="AB109" s="904" t="s">
        <v>733</v>
      </c>
      <c r="AC109" s="904" t="s">
        <v>733</v>
      </c>
      <c r="AD109" s="904" t="s">
        <v>733</v>
      </c>
      <c r="AE109" s="904" t="s">
        <v>733</v>
      </c>
      <c r="AF109" s="904" t="s">
        <v>733</v>
      </c>
      <c r="AG109" s="904" t="s">
        <v>733</v>
      </c>
      <c r="AH109" s="904" t="s">
        <v>733</v>
      </c>
      <c r="AI109" s="904" t="s">
        <v>733</v>
      </c>
      <c r="AJ109" s="904" t="s">
        <v>733</v>
      </c>
      <c r="AK109" s="904" t="s">
        <v>733</v>
      </c>
      <c r="AL109" s="904" t="s">
        <v>733</v>
      </c>
      <c r="AM109" s="904" t="s">
        <v>733</v>
      </c>
      <c r="AN109" s="904" t="s">
        <v>733</v>
      </c>
      <c r="AO109" s="904" t="s">
        <v>733</v>
      </c>
      <c r="AP109" s="904" t="s">
        <v>733</v>
      </c>
      <c r="AQ109" s="904" t="s">
        <v>733</v>
      </c>
      <c r="AR109" s="904" t="s">
        <v>733</v>
      </c>
      <c r="AS109" s="904" t="s">
        <v>733</v>
      </c>
      <c r="AT109" s="904" t="s">
        <v>733</v>
      </c>
      <c r="AU109" s="904" t="s">
        <v>733</v>
      </c>
      <c r="AV109" s="747" t="s">
        <v>733</v>
      </c>
      <c r="AW109" s="733"/>
      <c r="AX109" s="746" t="s">
        <v>733</v>
      </c>
      <c r="AY109" s="904" t="s">
        <v>733</v>
      </c>
      <c r="AZ109" s="904" t="s">
        <v>733</v>
      </c>
      <c r="BA109" s="904" t="s">
        <v>733</v>
      </c>
      <c r="BB109" s="904" t="s">
        <v>733</v>
      </c>
      <c r="BC109" s="904" t="s">
        <v>733</v>
      </c>
      <c r="BD109" s="904" t="s">
        <v>733</v>
      </c>
      <c r="BE109" s="904" t="s">
        <v>733</v>
      </c>
      <c r="BF109" s="904" t="s">
        <v>733</v>
      </c>
      <c r="BG109" s="904" t="s">
        <v>733</v>
      </c>
      <c r="BH109" s="904" t="s">
        <v>733</v>
      </c>
      <c r="BI109" s="747" t="s">
        <v>733</v>
      </c>
    </row>
    <row r="110" spans="1:62" s="43" customFormat="1" ht="15" x14ac:dyDescent="0.25">
      <c r="A110" s="232" t="s">
        <v>237</v>
      </c>
      <c r="B110" s="349" t="s">
        <v>2</v>
      </c>
      <c r="C110" s="198" t="s">
        <v>573</v>
      </c>
      <c r="D110" s="738" t="s">
        <v>733</v>
      </c>
      <c r="E110" s="757" t="s">
        <v>733</v>
      </c>
      <c r="F110" s="757" t="s">
        <v>733</v>
      </c>
      <c r="G110" s="739" t="s">
        <v>733</v>
      </c>
      <c r="H110" s="733"/>
      <c r="I110" s="738" t="s">
        <v>733</v>
      </c>
      <c r="J110" s="757" t="s">
        <v>733</v>
      </c>
      <c r="K110" s="739" t="s">
        <v>733</v>
      </c>
      <c r="L110" s="733"/>
      <c r="M110" s="746" t="s">
        <v>733</v>
      </c>
      <c r="N110" s="904" t="s">
        <v>733</v>
      </c>
      <c r="O110" s="904" t="s">
        <v>733</v>
      </c>
      <c r="P110" s="904" t="s">
        <v>733</v>
      </c>
      <c r="Q110" s="904" t="s">
        <v>733</v>
      </c>
      <c r="R110" s="904" t="s">
        <v>733</v>
      </c>
      <c r="S110" s="904" t="s">
        <v>733</v>
      </c>
      <c r="T110" s="904" t="s">
        <v>733</v>
      </c>
      <c r="U110" s="904" t="s">
        <v>733</v>
      </c>
      <c r="V110" s="904" t="s">
        <v>733</v>
      </c>
      <c r="W110" s="904" t="s">
        <v>733</v>
      </c>
      <c r="X110" s="904" t="s">
        <v>733</v>
      </c>
      <c r="Y110" s="904" t="s">
        <v>733</v>
      </c>
      <c r="Z110" s="904" t="s">
        <v>733</v>
      </c>
      <c r="AA110" s="904" t="s">
        <v>733</v>
      </c>
      <c r="AB110" s="904" t="s">
        <v>733</v>
      </c>
      <c r="AC110" s="904" t="s">
        <v>733</v>
      </c>
      <c r="AD110" s="904" t="s">
        <v>733</v>
      </c>
      <c r="AE110" s="904" t="s">
        <v>733</v>
      </c>
      <c r="AF110" s="904" t="s">
        <v>733</v>
      </c>
      <c r="AG110" s="904" t="s">
        <v>733</v>
      </c>
      <c r="AH110" s="904" t="s">
        <v>733</v>
      </c>
      <c r="AI110" s="904" t="s">
        <v>733</v>
      </c>
      <c r="AJ110" s="904" t="s">
        <v>733</v>
      </c>
      <c r="AK110" s="904" t="s">
        <v>733</v>
      </c>
      <c r="AL110" s="904" t="s">
        <v>733</v>
      </c>
      <c r="AM110" s="904" t="s">
        <v>733</v>
      </c>
      <c r="AN110" s="904" t="s">
        <v>733</v>
      </c>
      <c r="AO110" s="904" t="s">
        <v>733</v>
      </c>
      <c r="AP110" s="904" t="s">
        <v>733</v>
      </c>
      <c r="AQ110" s="904" t="s">
        <v>733</v>
      </c>
      <c r="AR110" s="904" t="s">
        <v>733</v>
      </c>
      <c r="AS110" s="904" t="s">
        <v>733</v>
      </c>
      <c r="AT110" s="904" t="s">
        <v>733</v>
      </c>
      <c r="AU110" s="904" t="s">
        <v>733</v>
      </c>
      <c r="AV110" s="747" t="s">
        <v>733</v>
      </c>
      <c r="AW110" s="733"/>
      <c r="AX110" s="746" t="s">
        <v>733</v>
      </c>
      <c r="AY110" s="904" t="s">
        <v>733</v>
      </c>
      <c r="AZ110" s="904" t="s">
        <v>733</v>
      </c>
      <c r="BA110" s="904" t="s">
        <v>733</v>
      </c>
      <c r="BB110" s="904" t="s">
        <v>733</v>
      </c>
      <c r="BC110" s="904" t="s">
        <v>733</v>
      </c>
      <c r="BD110" s="904" t="s">
        <v>733</v>
      </c>
      <c r="BE110" s="904" t="s">
        <v>733</v>
      </c>
      <c r="BF110" s="904" t="s">
        <v>733</v>
      </c>
      <c r="BG110" s="904" t="s">
        <v>733</v>
      </c>
      <c r="BH110" s="904" t="s">
        <v>733</v>
      </c>
      <c r="BI110" s="747" t="s">
        <v>733</v>
      </c>
    </row>
    <row r="111" spans="1:62" ht="15" x14ac:dyDescent="0.25">
      <c r="A111" s="232" t="s">
        <v>272</v>
      </c>
      <c r="B111" s="237" t="s">
        <v>2</v>
      </c>
      <c r="C111" s="439" t="s">
        <v>574</v>
      </c>
      <c r="D111" s="750" t="s">
        <v>733</v>
      </c>
      <c r="E111" s="763" t="s">
        <v>733</v>
      </c>
      <c r="F111" s="763" t="s">
        <v>733</v>
      </c>
      <c r="G111" s="751" t="s">
        <v>733</v>
      </c>
      <c r="H111" s="736"/>
      <c r="I111" s="750" t="s">
        <v>733</v>
      </c>
      <c r="J111" s="763" t="s">
        <v>733</v>
      </c>
      <c r="K111" s="751" t="s">
        <v>733</v>
      </c>
      <c r="L111" s="736"/>
      <c r="M111" s="916" t="s">
        <v>733</v>
      </c>
      <c r="N111" s="917" t="s">
        <v>733</v>
      </c>
      <c r="O111" s="917" t="s">
        <v>733</v>
      </c>
      <c r="P111" s="917" t="s">
        <v>733</v>
      </c>
      <c r="Q111" s="917" t="s">
        <v>733</v>
      </c>
      <c r="R111" s="917" t="s">
        <v>733</v>
      </c>
      <c r="S111" s="917" t="s">
        <v>733</v>
      </c>
      <c r="T111" s="917" t="s">
        <v>733</v>
      </c>
      <c r="U111" s="917" t="s">
        <v>733</v>
      </c>
      <c r="V111" s="917" t="s">
        <v>733</v>
      </c>
      <c r="W111" s="917" t="s">
        <v>733</v>
      </c>
      <c r="X111" s="917" t="s">
        <v>733</v>
      </c>
      <c r="Y111" s="917" t="s">
        <v>733</v>
      </c>
      <c r="Z111" s="917" t="s">
        <v>733</v>
      </c>
      <c r="AA111" s="917" t="s">
        <v>733</v>
      </c>
      <c r="AB111" s="917" t="s">
        <v>733</v>
      </c>
      <c r="AC111" s="917" t="s">
        <v>733</v>
      </c>
      <c r="AD111" s="917" t="s">
        <v>733</v>
      </c>
      <c r="AE111" s="917" t="s">
        <v>733</v>
      </c>
      <c r="AF111" s="917" t="s">
        <v>733</v>
      </c>
      <c r="AG111" s="917" t="s">
        <v>733</v>
      </c>
      <c r="AH111" s="917" t="s">
        <v>733</v>
      </c>
      <c r="AI111" s="917" t="s">
        <v>733</v>
      </c>
      <c r="AJ111" s="917" t="s">
        <v>733</v>
      </c>
      <c r="AK111" s="917" t="s">
        <v>733</v>
      </c>
      <c r="AL111" s="917" t="s">
        <v>733</v>
      </c>
      <c r="AM111" s="917" t="s">
        <v>733</v>
      </c>
      <c r="AN111" s="917" t="s">
        <v>733</v>
      </c>
      <c r="AO111" s="917" t="s">
        <v>733</v>
      </c>
      <c r="AP111" s="917" t="s">
        <v>733</v>
      </c>
      <c r="AQ111" s="917" t="s">
        <v>733</v>
      </c>
      <c r="AR111" s="917" t="s">
        <v>733</v>
      </c>
      <c r="AS111" s="917" t="s">
        <v>733</v>
      </c>
      <c r="AT111" s="917" t="s">
        <v>733</v>
      </c>
      <c r="AU111" s="917" t="s">
        <v>733</v>
      </c>
      <c r="AV111" s="918" t="s">
        <v>733</v>
      </c>
      <c r="AW111" s="733"/>
      <c r="AX111" s="916" t="s">
        <v>733</v>
      </c>
      <c r="AY111" s="917" t="s">
        <v>733</v>
      </c>
      <c r="AZ111" s="917" t="s">
        <v>733</v>
      </c>
      <c r="BA111" s="917" t="s">
        <v>733</v>
      </c>
      <c r="BB111" s="917" t="s">
        <v>733</v>
      </c>
      <c r="BC111" s="917" t="s">
        <v>733</v>
      </c>
      <c r="BD111" s="917" t="s">
        <v>733</v>
      </c>
      <c r="BE111" s="917" t="s">
        <v>733</v>
      </c>
      <c r="BF111" s="917" t="s">
        <v>733</v>
      </c>
      <c r="BG111" s="917" t="s">
        <v>733</v>
      </c>
      <c r="BH111" s="917" t="s">
        <v>733</v>
      </c>
      <c r="BI111" s="918" t="s">
        <v>733</v>
      </c>
    </row>
    <row r="112" spans="1:62" thickBot="1" x14ac:dyDescent="0.3">
      <c r="A112" s="234" t="s">
        <v>389</v>
      </c>
      <c r="B112" s="235"/>
      <c r="C112" s="754" t="s">
        <v>5</v>
      </c>
      <c r="D112" s="952" t="s">
        <v>733</v>
      </c>
      <c r="E112" s="953" t="s">
        <v>733</v>
      </c>
      <c r="F112" s="953" t="s">
        <v>733</v>
      </c>
      <c r="G112" s="954" t="s">
        <v>733</v>
      </c>
      <c r="H112" s="896"/>
      <c r="I112" s="952" t="s">
        <v>733</v>
      </c>
      <c r="J112" s="953" t="s">
        <v>733</v>
      </c>
      <c r="K112" s="954" t="s">
        <v>733</v>
      </c>
      <c r="L112" s="896"/>
      <c r="M112" s="955" t="s">
        <v>733</v>
      </c>
      <c r="N112" s="956" t="s">
        <v>733</v>
      </c>
      <c r="O112" s="956" t="s">
        <v>733</v>
      </c>
      <c r="P112" s="956" t="s">
        <v>733</v>
      </c>
      <c r="Q112" s="956" t="s">
        <v>733</v>
      </c>
      <c r="R112" s="956" t="s">
        <v>733</v>
      </c>
      <c r="S112" s="956" t="s">
        <v>733</v>
      </c>
      <c r="T112" s="956" t="s">
        <v>733</v>
      </c>
      <c r="U112" s="956" t="s">
        <v>733</v>
      </c>
      <c r="V112" s="956" t="s">
        <v>733</v>
      </c>
      <c r="W112" s="956" t="s">
        <v>733</v>
      </c>
      <c r="X112" s="956" t="s">
        <v>733</v>
      </c>
      <c r="Y112" s="956" t="s">
        <v>733</v>
      </c>
      <c r="Z112" s="956" t="s">
        <v>733</v>
      </c>
      <c r="AA112" s="956" t="s">
        <v>733</v>
      </c>
      <c r="AB112" s="956" t="s">
        <v>733</v>
      </c>
      <c r="AC112" s="956" t="s">
        <v>733</v>
      </c>
      <c r="AD112" s="956" t="s">
        <v>733</v>
      </c>
      <c r="AE112" s="956" t="s">
        <v>733</v>
      </c>
      <c r="AF112" s="956" t="s">
        <v>733</v>
      </c>
      <c r="AG112" s="956" t="s">
        <v>733</v>
      </c>
      <c r="AH112" s="956" t="s">
        <v>733</v>
      </c>
      <c r="AI112" s="956" t="s">
        <v>733</v>
      </c>
      <c r="AJ112" s="956" t="s">
        <v>733</v>
      </c>
      <c r="AK112" s="956" t="s">
        <v>733</v>
      </c>
      <c r="AL112" s="956" t="s">
        <v>733</v>
      </c>
      <c r="AM112" s="956" t="s">
        <v>733</v>
      </c>
      <c r="AN112" s="956" t="s">
        <v>733</v>
      </c>
      <c r="AO112" s="956" t="s">
        <v>733</v>
      </c>
      <c r="AP112" s="956" t="s">
        <v>733</v>
      </c>
      <c r="AQ112" s="956" t="s">
        <v>733</v>
      </c>
      <c r="AR112" s="956" t="s">
        <v>733</v>
      </c>
      <c r="AS112" s="956" t="s">
        <v>733</v>
      </c>
      <c r="AT112" s="956" t="s">
        <v>733</v>
      </c>
      <c r="AU112" s="956" t="s">
        <v>733</v>
      </c>
      <c r="AV112" s="957" t="s">
        <v>733</v>
      </c>
      <c r="AW112" s="900"/>
      <c r="AX112" s="955" t="s">
        <v>733</v>
      </c>
      <c r="AY112" s="956" t="s">
        <v>733</v>
      </c>
      <c r="AZ112" s="956" t="s">
        <v>733</v>
      </c>
      <c r="BA112" s="956" t="s">
        <v>733</v>
      </c>
      <c r="BB112" s="956" t="s">
        <v>733</v>
      </c>
      <c r="BC112" s="956" t="s">
        <v>733</v>
      </c>
      <c r="BD112" s="956" t="s">
        <v>733</v>
      </c>
      <c r="BE112" s="956" t="s">
        <v>733</v>
      </c>
      <c r="BF112" s="956" t="s">
        <v>733</v>
      </c>
      <c r="BG112" s="956" t="s">
        <v>733</v>
      </c>
      <c r="BH112" s="956" t="s">
        <v>733</v>
      </c>
      <c r="BI112" s="957" t="s">
        <v>733</v>
      </c>
      <c r="BJ112" s="252"/>
    </row>
    <row r="113" spans="1:62" s="431" customFormat="1" ht="12" thickTop="1" x14ac:dyDescent="0.2">
      <c r="A113" s="425"/>
      <c r="B113" s="426" t="s">
        <v>6</v>
      </c>
      <c r="C113" s="427"/>
      <c r="D113" s="427"/>
      <c r="E113" s="427"/>
      <c r="F113" s="427"/>
      <c r="G113" s="427"/>
      <c r="H113" s="427"/>
      <c r="I113" s="427"/>
      <c r="J113" s="427"/>
      <c r="K113" s="427"/>
      <c r="L113" s="427"/>
      <c r="M113" s="427"/>
      <c r="N113" s="427"/>
      <c r="O113" s="427"/>
      <c r="P113" s="427"/>
      <c r="Q113" s="427"/>
      <c r="R113" s="427"/>
      <c r="S113" s="427"/>
      <c r="T113" s="427"/>
      <c r="U113" s="427"/>
      <c r="V113" s="427"/>
      <c r="W113" s="427"/>
      <c r="X113" s="427"/>
      <c r="Y113" s="427"/>
      <c r="Z113" s="427"/>
      <c r="AA113" s="427"/>
      <c r="AB113" s="427"/>
      <c r="AC113" s="427"/>
      <c r="AD113" s="427"/>
      <c r="AE113" s="427"/>
      <c r="AF113" s="427"/>
      <c r="AG113" s="427"/>
      <c r="AH113" s="427"/>
      <c r="AI113" s="427"/>
      <c r="AJ113" s="427"/>
      <c r="AK113" s="427"/>
      <c r="AL113" s="427"/>
      <c r="AM113" s="427"/>
      <c r="AN113" s="427"/>
      <c r="AO113" s="427"/>
      <c r="AP113" s="427"/>
      <c r="AQ113" s="427"/>
      <c r="AR113" s="427"/>
      <c r="AS113" s="427"/>
      <c r="AT113" s="427"/>
      <c r="AU113" s="427"/>
      <c r="AV113" s="427"/>
      <c r="AW113" s="429"/>
      <c r="AX113" s="427"/>
      <c r="AY113" s="427"/>
      <c r="AZ113" s="427"/>
      <c r="BA113" s="427"/>
      <c r="BB113" s="427"/>
      <c r="BC113" s="427"/>
      <c r="BD113" s="427"/>
      <c r="BE113" s="427"/>
      <c r="BF113" s="427"/>
      <c r="BG113" s="427"/>
      <c r="BH113" s="427"/>
      <c r="BI113" s="427"/>
      <c r="BJ113" s="430"/>
    </row>
    <row r="114" spans="1:62" x14ac:dyDescent="0.25">
      <c r="C114" s="440"/>
      <c r="D114" s="440"/>
      <c r="E114" s="440"/>
      <c r="F114" s="440"/>
      <c r="G114" s="440"/>
      <c r="H114" s="440"/>
      <c r="I114" s="440"/>
      <c r="J114" s="440"/>
      <c r="K114" s="440"/>
      <c r="L114" s="440"/>
      <c r="Q114" s="69"/>
      <c r="R114" s="69"/>
      <c r="S114" s="69"/>
      <c r="T114" s="69"/>
      <c r="U114" s="69"/>
      <c r="V114" s="70"/>
      <c r="W114" s="70"/>
      <c r="X114" s="70"/>
      <c r="Y114" s="70"/>
      <c r="Z114" s="70"/>
      <c r="AA114" s="70"/>
      <c r="AB114" s="70"/>
      <c r="AC114" s="70"/>
      <c r="AD114" s="70"/>
      <c r="AE114" s="70"/>
      <c r="AF114" s="70"/>
      <c r="AG114" s="70"/>
      <c r="AH114" s="70"/>
      <c r="AI114" s="70"/>
      <c r="AJ114" s="70"/>
      <c r="AK114" s="70"/>
      <c r="AL114" s="70"/>
      <c r="AM114" s="70"/>
      <c r="AN114" s="70"/>
      <c r="AO114" s="70"/>
      <c r="AP114" s="70"/>
      <c r="AQ114" s="70"/>
      <c r="AR114" s="70"/>
      <c r="AS114" s="70"/>
      <c r="AT114" s="70"/>
      <c r="AU114" s="70"/>
      <c r="AV114" s="71"/>
      <c r="AW114" s="72"/>
      <c r="AX114" s="41"/>
      <c r="AY114" s="41"/>
      <c r="AZ114" s="42"/>
      <c r="BA114" s="42"/>
      <c r="BC114" s="62"/>
      <c r="BF114" s="40"/>
      <c r="BG114" s="41"/>
      <c r="BH114" s="73"/>
      <c r="BI114" s="73"/>
    </row>
    <row r="115" spans="1:62" x14ac:dyDescent="0.25">
      <c r="A115" s="43" t="s">
        <v>657</v>
      </c>
      <c r="C115" s="440"/>
      <c r="D115" s="1000">
        <v>1769201.08418</v>
      </c>
      <c r="E115" s="1000">
        <v>1515560.03688</v>
      </c>
      <c r="F115" s="1000">
        <v>2238837.499481</v>
      </c>
      <c r="G115" s="440"/>
      <c r="H115" s="440"/>
      <c r="I115" s="440"/>
      <c r="J115" s="440"/>
      <c r="K115" s="440"/>
      <c r="L115" s="440"/>
      <c r="M115" s="74"/>
      <c r="N115" s="74"/>
      <c r="O115" s="74"/>
      <c r="P115" s="74"/>
      <c r="Q115" s="74"/>
      <c r="R115" s="74"/>
      <c r="S115" s="74"/>
      <c r="T115" s="74"/>
      <c r="U115" s="74"/>
      <c r="V115" s="75"/>
      <c r="W115" s="75"/>
      <c r="X115" s="75"/>
      <c r="Y115" s="75"/>
      <c r="Z115" s="75"/>
      <c r="AA115" s="75"/>
      <c r="AB115" s="75"/>
      <c r="AC115" s="75"/>
      <c r="AD115" s="75"/>
      <c r="AE115" s="75"/>
      <c r="AF115" s="75"/>
      <c r="AG115" s="75"/>
      <c r="AH115" s="75"/>
      <c r="AI115" s="75"/>
      <c r="AJ115" s="75"/>
      <c r="AK115" s="75"/>
      <c r="AL115" s="75"/>
      <c r="AM115" s="75"/>
      <c r="AN115" s="75"/>
      <c r="AO115" s="75"/>
      <c r="AP115" s="75"/>
      <c r="AQ115" s="75"/>
      <c r="AR115" s="75"/>
      <c r="AS115" s="75"/>
      <c r="AT115" s="75"/>
      <c r="AU115" s="75"/>
      <c r="AV115" s="18"/>
      <c r="AW115" s="75"/>
      <c r="AX115" s="62"/>
      <c r="AY115" s="62"/>
      <c r="AZ115" s="43"/>
      <c r="BA115" s="43"/>
      <c r="BB115" s="54"/>
      <c r="BC115" s="62"/>
      <c r="BF115" s="40"/>
      <c r="BG115" s="62"/>
      <c r="BH115" s="62"/>
      <c r="BI115" s="62"/>
    </row>
    <row r="116" spans="1:62" x14ac:dyDescent="0.25">
      <c r="A116" s="48" t="s">
        <v>707</v>
      </c>
      <c r="C116" s="440"/>
      <c r="D116" s="1000">
        <v>-7089489.1872100011</v>
      </c>
      <c r="E116" s="1000">
        <v>-6587266.5770100001</v>
      </c>
      <c r="F116" s="1000">
        <v>-5797152.0654999996</v>
      </c>
      <c r="G116" s="440"/>
      <c r="H116" s="440"/>
      <c r="I116" s="440"/>
      <c r="J116" s="440"/>
      <c r="K116" s="440"/>
      <c r="L116" s="440"/>
      <c r="AX116" s="47"/>
      <c r="AY116" s="47"/>
      <c r="AZ116" s="43"/>
      <c r="BA116" s="43"/>
      <c r="BB116" s="390"/>
      <c r="BC116" s="47"/>
      <c r="BF116" s="40"/>
      <c r="BG116" s="47"/>
      <c r="BH116" s="47"/>
      <c r="BI116" s="47"/>
    </row>
    <row r="117" spans="1:62" x14ac:dyDescent="0.25">
      <c r="A117" s="48"/>
      <c r="C117" s="440"/>
      <c r="D117" s="1000"/>
      <c r="E117" s="1000"/>
      <c r="F117" s="1000"/>
      <c r="G117" s="440"/>
      <c r="H117" s="440"/>
      <c r="I117" s="440"/>
      <c r="J117" s="440"/>
      <c r="K117" s="440"/>
      <c r="L117" s="440"/>
      <c r="AX117" s="47"/>
      <c r="AY117" s="47"/>
      <c r="AZ117" s="43"/>
      <c r="BA117" s="43"/>
      <c r="BB117" s="390"/>
      <c r="BC117" s="47"/>
      <c r="BF117" s="40"/>
      <c r="BG117" s="47"/>
      <c r="BH117" s="47"/>
      <c r="BI117" s="47"/>
    </row>
    <row r="118" spans="1:62" x14ac:dyDescent="0.25">
      <c r="C118" s="440"/>
      <c r="D118" s="440"/>
      <c r="E118" s="440"/>
      <c r="F118" s="440"/>
      <c r="G118" s="440"/>
      <c r="H118" s="440"/>
      <c r="I118" s="440"/>
      <c r="J118" s="440"/>
      <c r="K118" s="440"/>
      <c r="L118" s="440"/>
      <c r="AX118" s="44"/>
      <c r="AY118" s="44"/>
      <c r="AZ118" s="44"/>
      <c r="BA118" s="44"/>
      <c r="BB118" s="44"/>
      <c r="BC118" s="44"/>
      <c r="BD118" s="44"/>
      <c r="BE118" s="44"/>
      <c r="BF118" s="44"/>
      <c r="BG118" s="44"/>
      <c r="BH118" s="44"/>
      <c r="BI118" s="44"/>
    </row>
    <row r="119" spans="1:62" ht="18.75" x14ac:dyDescent="0.3">
      <c r="C119" s="1012" t="s">
        <v>727</v>
      </c>
      <c r="D119" s="1012"/>
      <c r="E119" s="1012"/>
      <c r="F119" s="1012"/>
      <c r="G119" s="440"/>
      <c r="H119" s="440"/>
      <c r="I119" s="440"/>
      <c r="J119" s="440"/>
      <c r="K119" s="440"/>
      <c r="L119" s="440"/>
      <c r="AW119" s="66"/>
      <c r="AX119" s="46"/>
      <c r="AY119" s="46"/>
      <c r="AZ119" s="46"/>
      <c r="BA119" s="46"/>
      <c r="BB119" s="46"/>
      <c r="BC119" s="46"/>
      <c r="BD119" s="46"/>
      <c r="BE119" s="46"/>
      <c r="BF119" s="46"/>
      <c r="BG119" s="46"/>
      <c r="BH119" s="46"/>
      <c r="BI119" s="46"/>
    </row>
    <row r="120" spans="1:62" ht="18.75" x14ac:dyDescent="0.3">
      <c r="C120" s="995"/>
      <c r="D120" s="995">
        <v>2023</v>
      </c>
      <c r="E120" s="995">
        <v>2024</v>
      </c>
      <c r="F120" s="995">
        <v>2025</v>
      </c>
      <c r="G120" s="996" t="s">
        <v>728</v>
      </c>
      <c r="H120" s="440"/>
      <c r="I120" s="440"/>
      <c r="J120" s="440"/>
      <c r="K120" s="440"/>
      <c r="L120" s="440"/>
      <c r="AW120" s="66"/>
      <c r="AX120" s="46"/>
      <c r="AY120" s="46"/>
      <c r="AZ120" s="46"/>
      <c r="BA120" s="46"/>
      <c r="BB120" s="46"/>
      <c r="BC120" s="46"/>
      <c r="BD120" s="46"/>
      <c r="BE120" s="46"/>
      <c r="BF120" s="46"/>
      <c r="BG120" s="46"/>
      <c r="BH120" s="46"/>
      <c r="BI120" s="46"/>
    </row>
    <row r="121" spans="1:62" x14ac:dyDescent="0.25">
      <c r="C121" s="991" t="s">
        <v>724</v>
      </c>
      <c r="D121" s="992">
        <v>2715295.3673</v>
      </c>
      <c r="E121" s="993">
        <v>2534845.2113999999</v>
      </c>
      <c r="F121" s="994">
        <v>2506331.3035999998</v>
      </c>
      <c r="G121" s="997">
        <v>0</v>
      </c>
      <c r="H121" s="440"/>
      <c r="I121" s="440"/>
      <c r="J121" s="440"/>
      <c r="K121" s="440"/>
      <c r="L121" s="440"/>
      <c r="U121" s="1001"/>
      <c r="AW121" s="66"/>
      <c r="AX121" s="625"/>
      <c r="AY121" s="625"/>
      <c r="AZ121" s="625"/>
      <c r="BA121" s="625"/>
      <c r="BB121" s="625"/>
      <c r="BC121" s="625"/>
      <c r="BD121" s="625"/>
      <c r="BE121" s="625"/>
      <c r="BF121" s="625"/>
      <c r="BG121" s="625"/>
      <c r="BH121" s="625"/>
      <c r="BI121" s="625"/>
    </row>
    <row r="122" spans="1:62" x14ac:dyDescent="0.25">
      <c r="C122" s="991" t="s">
        <v>723</v>
      </c>
      <c r="D122" s="992">
        <v>8944993.5132459998</v>
      </c>
      <c r="E122" s="993">
        <v>9711303.0863979999</v>
      </c>
      <c r="F122" s="994">
        <v>10004297.9519215</v>
      </c>
      <c r="G122" s="997">
        <v>8155886</v>
      </c>
      <c r="H122" s="440"/>
      <c r="I122" s="440"/>
      <c r="J122" s="440"/>
      <c r="K122" s="440"/>
      <c r="L122" s="440"/>
      <c r="P122" s="1001"/>
      <c r="T122" s="1002"/>
      <c r="AX122" s="625"/>
      <c r="AY122" s="625"/>
      <c r="AZ122" s="625"/>
      <c r="BA122" s="625"/>
      <c r="BB122" s="625"/>
      <c r="BC122" s="625"/>
      <c r="BD122" s="625"/>
      <c r="BE122" s="625"/>
      <c r="BF122" s="625"/>
      <c r="BG122" s="625"/>
      <c r="BH122" s="625"/>
      <c r="BI122" s="625"/>
    </row>
    <row r="123" spans="1:62" x14ac:dyDescent="0.25">
      <c r="C123" s="989" t="s">
        <v>168</v>
      </c>
      <c r="D123" s="990">
        <v>1769201.08418</v>
      </c>
      <c r="E123" s="990">
        <v>1515560.03688</v>
      </c>
      <c r="F123" s="990">
        <v>2238837.499481</v>
      </c>
      <c r="G123" s="998">
        <v>4448060</v>
      </c>
      <c r="H123" s="440"/>
      <c r="I123" s="440"/>
      <c r="J123" s="440"/>
      <c r="K123" s="440"/>
      <c r="L123" s="440"/>
      <c r="P123" s="1001"/>
      <c r="T123" s="1002"/>
      <c r="AX123" s="625"/>
      <c r="AY123" s="625"/>
      <c r="AZ123" s="625"/>
      <c r="BA123" s="625"/>
      <c r="BB123" s="625"/>
      <c r="BC123" s="625"/>
      <c r="BD123" s="625"/>
      <c r="BE123" s="625"/>
      <c r="BF123" s="625"/>
      <c r="BG123" s="625"/>
      <c r="BH123" s="625"/>
      <c r="BI123" s="625"/>
    </row>
    <row r="124" spans="1:62" x14ac:dyDescent="0.25">
      <c r="C124" s="989" t="s">
        <v>725</v>
      </c>
      <c r="D124" s="990">
        <v>263851.76</v>
      </c>
      <c r="E124" s="990">
        <v>267123.52</v>
      </c>
      <c r="F124" s="990">
        <v>265451.76</v>
      </c>
      <c r="G124" s="998">
        <v>265453</v>
      </c>
      <c r="H124" s="440"/>
      <c r="I124" s="440"/>
      <c r="J124" s="440"/>
      <c r="K124" s="440"/>
      <c r="L124" s="440"/>
      <c r="P124" s="40"/>
      <c r="Q124" s="40"/>
      <c r="R124" s="40"/>
      <c r="S124" s="40"/>
      <c r="T124" s="40"/>
      <c r="U124" s="40"/>
      <c r="AX124" s="625"/>
      <c r="AY124" s="625"/>
      <c r="AZ124" s="625"/>
      <c r="BA124" s="625"/>
      <c r="BB124" s="625"/>
      <c r="BC124" s="625"/>
      <c r="BD124" s="625"/>
      <c r="BE124" s="625"/>
      <c r="BF124" s="625"/>
      <c r="BG124" s="625"/>
      <c r="BH124" s="625"/>
      <c r="BI124" s="625"/>
    </row>
    <row r="125" spans="1:62" x14ac:dyDescent="0.25">
      <c r="C125" s="989" t="s">
        <v>726</v>
      </c>
      <c r="D125" s="990">
        <v>412999.99890000001</v>
      </c>
      <c r="E125" s="990">
        <v>412999.99609999999</v>
      </c>
      <c r="F125" s="990">
        <v>412999.99790000002</v>
      </c>
      <c r="G125" s="998">
        <v>412999.99790000002</v>
      </c>
      <c r="H125" s="440"/>
      <c r="I125" s="440"/>
      <c r="J125" s="440"/>
      <c r="K125" s="440"/>
      <c r="L125" s="440"/>
      <c r="P125" s="1001"/>
      <c r="T125" s="1002"/>
      <c r="AX125" s="625"/>
      <c r="AY125" s="625"/>
      <c r="AZ125" s="625"/>
      <c r="BA125" s="625"/>
      <c r="BB125" s="625"/>
      <c r="BC125" s="625"/>
      <c r="BD125" s="625"/>
      <c r="BE125" s="625"/>
      <c r="BF125" s="625"/>
      <c r="BG125" s="625"/>
      <c r="BH125" s="625"/>
      <c r="BI125" s="625"/>
    </row>
    <row r="126" spans="1:62" x14ac:dyDescent="0.25">
      <c r="C126" s="991" t="s">
        <v>725</v>
      </c>
      <c r="D126" s="992">
        <v>2446052.84308</v>
      </c>
      <c r="E126" s="993">
        <v>2195683.5529800002</v>
      </c>
      <c r="F126" s="994">
        <v>2917289.2573809996</v>
      </c>
      <c r="G126" s="997">
        <v>5126512.9978999998</v>
      </c>
      <c r="H126" s="440"/>
      <c r="I126" s="440"/>
      <c r="J126" s="440"/>
      <c r="K126" s="440"/>
      <c r="L126" s="440"/>
      <c r="P126" s="1001"/>
      <c r="T126" s="1002"/>
      <c r="AX126" s="625"/>
      <c r="AY126" s="625"/>
      <c r="AZ126" s="625"/>
      <c r="BA126" s="625"/>
      <c r="BB126" s="625"/>
      <c r="BC126" s="625"/>
      <c r="BD126" s="625"/>
      <c r="BE126" s="625"/>
      <c r="BF126" s="625"/>
      <c r="BG126" s="625"/>
      <c r="BH126" s="625"/>
      <c r="BI126" s="625"/>
    </row>
    <row r="127" spans="1:62" x14ac:dyDescent="0.25">
      <c r="C127" s="440"/>
      <c r="D127" s="440"/>
      <c r="E127" s="440"/>
      <c r="F127" s="440"/>
      <c r="G127" s="440"/>
      <c r="H127" s="440"/>
      <c r="I127" s="440"/>
      <c r="J127" s="440"/>
      <c r="K127" s="440"/>
      <c r="L127" s="440"/>
      <c r="AX127" s="625"/>
      <c r="AY127" s="625"/>
      <c r="AZ127" s="625"/>
      <c r="BA127" s="625"/>
      <c r="BB127" s="625"/>
      <c r="BC127" s="625"/>
      <c r="BD127" s="625"/>
      <c r="BE127" s="625"/>
      <c r="BF127" s="625"/>
      <c r="BG127" s="625"/>
      <c r="BH127" s="625"/>
      <c r="BI127" s="625"/>
    </row>
    <row r="128" spans="1:62" x14ac:dyDescent="0.25">
      <c r="C128" s="440"/>
      <c r="D128" s="440"/>
      <c r="E128" s="440"/>
      <c r="F128" s="440"/>
      <c r="G128" s="440"/>
      <c r="H128" s="440"/>
      <c r="I128" s="440"/>
      <c r="J128" s="440"/>
      <c r="K128" s="440"/>
      <c r="L128" s="440"/>
      <c r="AX128" s="625"/>
      <c r="AY128" s="625"/>
      <c r="AZ128" s="625"/>
      <c r="BA128" s="625"/>
      <c r="BB128" s="625"/>
      <c r="BC128" s="625"/>
      <c r="BD128" s="625"/>
      <c r="BE128" s="625"/>
      <c r="BF128" s="625"/>
      <c r="BG128" s="625"/>
      <c r="BH128" s="625"/>
      <c r="BI128" s="625"/>
    </row>
    <row r="129" spans="3:61" x14ac:dyDescent="0.25">
      <c r="C129" s="440"/>
      <c r="D129" s="999" t="s">
        <v>729</v>
      </c>
      <c r="E129" s="440"/>
      <c r="F129" s="440"/>
      <c r="G129" s="440"/>
      <c r="H129" s="440"/>
      <c r="I129" s="440"/>
      <c r="J129" s="440"/>
      <c r="K129" s="440"/>
      <c r="L129" s="440"/>
      <c r="AX129" s="625"/>
      <c r="AY129" s="625"/>
      <c r="AZ129" s="625"/>
      <c r="BA129" s="625"/>
      <c r="BB129" s="625"/>
      <c r="BC129" s="625"/>
      <c r="BD129" s="625"/>
      <c r="BE129" s="625"/>
      <c r="BF129" s="625"/>
      <c r="BG129" s="625"/>
      <c r="BH129" s="625"/>
      <c r="BI129" s="625"/>
    </row>
    <row r="130" spans="3:61" x14ac:dyDescent="0.25">
      <c r="C130" s="440"/>
      <c r="D130" s="440"/>
      <c r="E130" s="440"/>
      <c r="F130" s="440"/>
      <c r="G130" s="440"/>
      <c r="H130" s="440"/>
      <c r="I130" s="440"/>
      <c r="J130" s="440"/>
      <c r="K130" s="440"/>
      <c r="L130" s="440"/>
      <c r="AX130" s="625"/>
      <c r="AY130" s="625"/>
      <c r="AZ130" s="625"/>
      <c r="BA130" s="625"/>
      <c r="BB130" s="625"/>
      <c r="BC130" s="625"/>
      <c r="BD130" s="625"/>
      <c r="BE130" s="625"/>
      <c r="BF130" s="625"/>
      <c r="BG130" s="625"/>
      <c r="BH130" s="625"/>
      <c r="BI130" s="625"/>
    </row>
    <row r="131" spans="3:61" x14ac:dyDescent="0.25">
      <c r="C131" s="440"/>
      <c r="D131" s="440"/>
      <c r="E131" s="440"/>
      <c r="F131" s="440"/>
      <c r="G131" s="440"/>
      <c r="H131" s="440"/>
      <c r="I131" s="440"/>
      <c r="J131" s="440"/>
      <c r="K131" s="440"/>
      <c r="L131" s="440"/>
      <c r="AX131" s="46"/>
      <c r="AY131" s="46"/>
      <c r="AZ131" s="46"/>
      <c r="BA131" s="46"/>
      <c r="BB131" s="46"/>
      <c r="BC131" s="46"/>
      <c r="BD131" s="46"/>
      <c r="BE131" s="46"/>
      <c r="BF131" s="46"/>
      <c r="BG131" s="46"/>
      <c r="BH131" s="46"/>
      <c r="BI131" s="46"/>
    </row>
    <row r="132" spans="3:61" x14ac:dyDescent="0.25">
      <c r="C132" s="440"/>
      <c r="D132" s="440"/>
      <c r="E132" s="440"/>
      <c r="F132" s="440"/>
      <c r="G132" s="440"/>
      <c r="H132" s="440"/>
      <c r="I132" s="440"/>
      <c r="J132" s="440"/>
      <c r="K132" s="440"/>
      <c r="L132" s="440"/>
      <c r="AX132" s="46"/>
      <c r="AY132" s="46"/>
      <c r="AZ132" s="46"/>
      <c r="BA132" s="46"/>
      <c r="BB132" s="46"/>
      <c r="BC132" s="46"/>
      <c r="BD132" s="46"/>
      <c r="BE132" s="46"/>
      <c r="BF132" s="46"/>
      <c r="BG132" s="46"/>
      <c r="BH132" s="46"/>
      <c r="BI132" s="46"/>
    </row>
    <row r="133" spans="3:61" x14ac:dyDescent="0.25">
      <c r="C133" s="440"/>
      <c r="D133" s="440"/>
      <c r="E133" s="440"/>
      <c r="F133" s="440"/>
      <c r="G133" s="440"/>
      <c r="H133" s="440"/>
      <c r="I133" s="440"/>
      <c r="J133" s="440"/>
      <c r="K133" s="440"/>
      <c r="L133" s="440"/>
      <c r="AX133" s="46"/>
      <c r="AY133" s="46"/>
      <c r="AZ133" s="46"/>
      <c r="BA133" s="46"/>
      <c r="BB133" s="46"/>
      <c r="BC133" s="46"/>
      <c r="BD133" s="46"/>
      <c r="BE133" s="46"/>
      <c r="BF133" s="46"/>
      <c r="BG133" s="46"/>
      <c r="BH133" s="46"/>
      <c r="BI133" s="46"/>
    </row>
    <row r="134" spans="3:61" x14ac:dyDescent="0.25">
      <c r="C134" s="440"/>
      <c r="D134" s="440"/>
      <c r="E134" s="440"/>
      <c r="F134" s="440"/>
      <c r="G134" s="440"/>
      <c r="H134" s="440"/>
      <c r="I134" s="440"/>
      <c r="J134" s="440"/>
      <c r="K134" s="440"/>
      <c r="L134" s="440"/>
      <c r="AX134" s="46"/>
      <c r="AY134" s="46"/>
      <c r="AZ134" s="46"/>
      <c r="BA134" s="46"/>
      <c r="BB134" s="46"/>
      <c r="BC134" s="46"/>
      <c r="BD134" s="46"/>
      <c r="BE134" s="46"/>
      <c r="BF134" s="46"/>
      <c r="BG134" s="46"/>
      <c r="BH134" s="46"/>
      <c r="BI134" s="46"/>
    </row>
    <row r="135" spans="3:61" x14ac:dyDescent="0.25">
      <c r="C135" s="440"/>
      <c r="D135" s="440"/>
      <c r="E135" s="440"/>
      <c r="F135" s="440"/>
      <c r="G135" s="440"/>
      <c r="H135" s="440"/>
      <c r="I135" s="440"/>
      <c r="J135" s="440"/>
      <c r="K135" s="440"/>
      <c r="L135" s="440"/>
      <c r="AX135" s="46"/>
      <c r="AY135" s="46"/>
      <c r="AZ135" s="46"/>
      <c r="BA135" s="46"/>
      <c r="BB135" s="46"/>
      <c r="BC135" s="46"/>
      <c r="BD135" s="46"/>
      <c r="BE135" s="46"/>
      <c r="BF135" s="46"/>
      <c r="BG135" s="46"/>
      <c r="BH135" s="46"/>
      <c r="BI135" s="46"/>
    </row>
    <row r="136" spans="3:61" x14ac:dyDescent="0.25">
      <c r="C136" s="440"/>
      <c r="D136" s="440"/>
      <c r="E136" s="440"/>
      <c r="F136" s="440"/>
      <c r="G136" s="440"/>
      <c r="H136" s="440"/>
      <c r="I136" s="440"/>
      <c r="J136" s="440"/>
      <c r="K136" s="440"/>
      <c r="L136" s="440"/>
      <c r="AX136" s="46"/>
      <c r="AY136" s="46"/>
      <c r="AZ136" s="46"/>
      <c r="BA136" s="46"/>
      <c r="BB136" s="46"/>
      <c r="BC136" s="46"/>
      <c r="BD136" s="46"/>
      <c r="BE136" s="46"/>
      <c r="BF136" s="46"/>
      <c r="BG136" s="46"/>
      <c r="BH136" s="46"/>
      <c r="BI136" s="46"/>
    </row>
    <row r="137" spans="3:61" x14ac:dyDescent="0.25">
      <c r="C137" s="440"/>
      <c r="D137" s="440"/>
      <c r="E137" s="440"/>
      <c r="F137" s="440"/>
      <c r="G137" s="440"/>
      <c r="H137" s="440"/>
      <c r="I137" s="440"/>
      <c r="J137" s="440"/>
      <c r="K137" s="440"/>
      <c r="L137" s="440"/>
      <c r="AZ137" s="43"/>
      <c r="BA137" s="43"/>
      <c r="BB137" s="54"/>
      <c r="BC137" s="62"/>
      <c r="BF137" s="40"/>
      <c r="BG137" s="40"/>
      <c r="BH137" s="40"/>
      <c r="BI137" s="40"/>
    </row>
    <row r="138" spans="3:61" x14ac:dyDescent="0.25">
      <c r="C138" s="440"/>
      <c r="D138" s="440"/>
      <c r="E138" s="440"/>
      <c r="F138" s="440"/>
      <c r="G138" s="440"/>
      <c r="H138" s="440"/>
      <c r="I138" s="440"/>
      <c r="J138" s="440"/>
      <c r="K138" s="440"/>
      <c r="L138" s="440"/>
      <c r="AZ138" s="43"/>
      <c r="BA138" s="43"/>
      <c r="BB138" s="54"/>
      <c r="BC138" s="62"/>
      <c r="BF138" s="40"/>
      <c r="BG138" s="40"/>
      <c r="BH138" s="40"/>
      <c r="BI138" s="40"/>
    </row>
    <row r="139" spans="3:61" x14ac:dyDescent="0.25">
      <c r="C139" s="440"/>
      <c r="D139" s="440"/>
      <c r="E139" s="440"/>
      <c r="F139" s="440"/>
      <c r="G139" s="440"/>
      <c r="H139" s="440"/>
      <c r="I139" s="440"/>
      <c r="J139" s="440"/>
      <c r="K139" s="440"/>
      <c r="L139" s="440"/>
      <c r="AZ139" s="43"/>
      <c r="BA139" s="43"/>
      <c r="BB139" s="54"/>
      <c r="BC139" s="62"/>
      <c r="BF139" s="40"/>
      <c r="BG139" s="40"/>
      <c r="BH139" s="40"/>
      <c r="BI139" s="40"/>
    </row>
    <row r="140" spans="3:61" x14ac:dyDescent="0.25">
      <c r="C140" s="440"/>
      <c r="D140" s="440"/>
      <c r="E140" s="440"/>
      <c r="F140" s="440"/>
      <c r="G140" s="440"/>
      <c r="H140" s="440"/>
      <c r="I140" s="440"/>
      <c r="J140" s="440"/>
      <c r="K140" s="440"/>
      <c r="L140" s="440"/>
      <c r="AZ140" s="43"/>
      <c r="BA140" s="43"/>
      <c r="BB140" s="54"/>
      <c r="BC140" s="62"/>
      <c r="BF140" s="40"/>
      <c r="BG140" s="40"/>
      <c r="BH140" s="40"/>
      <c r="BI140" s="40"/>
    </row>
    <row r="141" spans="3:61" x14ac:dyDescent="0.25">
      <c r="C141" s="440"/>
      <c r="D141" s="440"/>
      <c r="E141" s="440"/>
      <c r="F141" s="440"/>
      <c r="G141" s="440"/>
      <c r="H141" s="440"/>
      <c r="I141" s="440"/>
      <c r="J141" s="440"/>
      <c r="K141" s="440"/>
      <c r="L141" s="440"/>
      <c r="AZ141" s="43"/>
      <c r="BA141" s="43"/>
      <c r="BB141" s="54"/>
      <c r="BC141" s="62"/>
      <c r="BF141" s="40"/>
      <c r="BG141" s="40"/>
      <c r="BH141" s="40"/>
      <c r="BI141" s="40"/>
    </row>
    <row r="142" spans="3:61" x14ac:dyDescent="0.25">
      <c r="C142" s="440"/>
      <c r="D142" s="440"/>
      <c r="E142" s="440"/>
      <c r="F142" s="440"/>
      <c r="G142" s="440"/>
      <c r="H142" s="440"/>
      <c r="I142" s="440"/>
      <c r="J142" s="440"/>
      <c r="K142" s="440"/>
      <c r="L142" s="440"/>
      <c r="AZ142" s="43"/>
      <c r="BA142" s="43"/>
      <c r="BB142" s="54"/>
      <c r="BC142" s="62"/>
      <c r="BF142" s="40"/>
      <c r="BG142" s="40"/>
      <c r="BH142" s="40"/>
      <c r="BI142" s="40"/>
    </row>
    <row r="143" spans="3:61" x14ac:dyDescent="0.25">
      <c r="C143" s="440"/>
      <c r="D143" s="440"/>
      <c r="E143" s="440"/>
      <c r="F143" s="440"/>
      <c r="G143" s="440"/>
      <c r="H143" s="440"/>
      <c r="I143" s="440"/>
      <c r="J143" s="440"/>
      <c r="K143" s="440"/>
      <c r="L143" s="440"/>
      <c r="AZ143" s="43"/>
      <c r="BA143" s="43"/>
      <c r="BB143" s="54"/>
      <c r="BC143" s="62"/>
      <c r="BF143" s="40"/>
      <c r="BG143" s="40"/>
      <c r="BH143" s="40"/>
      <c r="BI143" s="40"/>
    </row>
    <row r="144" spans="3:61" x14ac:dyDescent="0.25">
      <c r="C144" s="440"/>
      <c r="D144" s="440"/>
      <c r="E144" s="440"/>
      <c r="F144" s="440"/>
      <c r="G144" s="440"/>
      <c r="H144" s="440"/>
      <c r="I144" s="440"/>
      <c r="J144" s="440"/>
      <c r="K144" s="440"/>
      <c r="L144" s="440"/>
      <c r="AZ144" s="43"/>
      <c r="BA144" s="43"/>
      <c r="BB144" s="54"/>
      <c r="BC144" s="62"/>
      <c r="BF144" s="40"/>
      <c r="BG144" s="40"/>
      <c r="BH144" s="40"/>
      <c r="BI144" s="40"/>
    </row>
    <row r="145" spans="3:61" x14ac:dyDescent="0.25">
      <c r="C145" s="440"/>
      <c r="D145" s="440"/>
      <c r="E145" s="440"/>
      <c r="F145" s="440"/>
      <c r="G145" s="440"/>
      <c r="H145" s="440"/>
      <c r="I145" s="440"/>
      <c r="J145" s="440"/>
      <c r="K145" s="440"/>
      <c r="L145" s="440"/>
      <c r="AZ145" s="43"/>
      <c r="BA145" s="43"/>
      <c r="BB145" s="54"/>
      <c r="BC145" s="62"/>
      <c r="BF145" s="40"/>
      <c r="BG145" s="40"/>
      <c r="BH145" s="40"/>
      <c r="BI145" s="40"/>
    </row>
    <row r="146" spans="3:61" x14ac:dyDescent="0.25">
      <c r="C146" s="440"/>
      <c r="D146" s="440"/>
      <c r="E146" s="440"/>
      <c r="F146" s="440"/>
      <c r="G146" s="440"/>
      <c r="H146" s="440"/>
      <c r="I146" s="440"/>
      <c r="J146" s="440"/>
      <c r="K146" s="440"/>
      <c r="L146" s="440"/>
      <c r="BB146" s="43"/>
      <c r="BC146" s="43"/>
      <c r="BD146" s="49"/>
      <c r="BF146" s="40"/>
      <c r="BG146" s="40"/>
      <c r="BH146" s="40"/>
      <c r="BI146" s="40"/>
    </row>
    <row r="147" spans="3:61" x14ac:dyDescent="0.25">
      <c r="C147" s="440"/>
      <c r="D147" s="440"/>
      <c r="E147" s="440"/>
      <c r="F147" s="440"/>
      <c r="G147" s="440"/>
      <c r="H147" s="440"/>
      <c r="I147" s="440"/>
      <c r="J147" s="440"/>
      <c r="K147" s="440"/>
      <c r="L147" s="440"/>
      <c r="BB147" s="43"/>
      <c r="BC147" s="43"/>
      <c r="BD147" s="49"/>
      <c r="BF147" s="40"/>
      <c r="BG147" s="40"/>
      <c r="BH147" s="40"/>
      <c r="BI147" s="40"/>
    </row>
    <row r="148" spans="3:61" x14ac:dyDescent="0.25">
      <c r="C148" s="440"/>
      <c r="D148" s="440"/>
      <c r="E148" s="440"/>
      <c r="F148" s="440"/>
      <c r="G148" s="440"/>
      <c r="H148" s="440"/>
      <c r="I148" s="440"/>
      <c r="J148" s="440"/>
      <c r="K148" s="440"/>
      <c r="L148" s="440"/>
      <c r="BB148" s="43"/>
      <c r="BC148" s="43"/>
      <c r="BD148" s="49"/>
      <c r="BF148" s="40"/>
      <c r="BG148" s="40"/>
      <c r="BH148" s="40"/>
      <c r="BI148" s="40"/>
    </row>
    <row r="149" spans="3:61" x14ac:dyDescent="0.25">
      <c r="C149" s="440"/>
      <c r="D149" s="440"/>
      <c r="E149" s="440"/>
      <c r="F149" s="440"/>
      <c r="G149" s="440"/>
      <c r="H149" s="440"/>
      <c r="I149" s="440"/>
      <c r="J149" s="440"/>
      <c r="K149" s="440"/>
      <c r="L149" s="440"/>
      <c r="BB149" s="43"/>
      <c r="BC149" s="43"/>
      <c r="BD149" s="49"/>
      <c r="BF149" s="40"/>
      <c r="BG149" s="40"/>
      <c r="BH149" s="40"/>
      <c r="BI149" s="40"/>
    </row>
    <row r="150" spans="3:61" x14ac:dyDescent="0.25">
      <c r="C150" s="440"/>
      <c r="D150" s="440"/>
      <c r="E150" s="440"/>
      <c r="F150" s="440"/>
      <c r="G150" s="440"/>
      <c r="H150" s="440"/>
      <c r="I150" s="440"/>
      <c r="J150" s="440"/>
      <c r="K150" s="440"/>
      <c r="L150" s="440"/>
      <c r="BB150" s="43"/>
      <c r="BC150" s="43"/>
      <c r="BD150" s="49"/>
      <c r="BF150" s="40"/>
      <c r="BG150" s="40"/>
      <c r="BH150" s="40"/>
      <c r="BI150" s="40"/>
    </row>
    <row r="151" spans="3:61" x14ac:dyDescent="0.25">
      <c r="C151" s="440"/>
      <c r="D151" s="440"/>
      <c r="E151" s="440"/>
      <c r="F151" s="440"/>
      <c r="G151" s="440"/>
      <c r="H151" s="440"/>
      <c r="I151" s="440"/>
      <c r="J151" s="440"/>
      <c r="K151" s="440"/>
      <c r="L151" s="440"/>
      <c r="BB151" s="43"/>
      <c r="BC151" s="43"/>
      <c r="BD151" s="49"/>
      <c r="BF151" s="40"/>
      <c r="BG151" s="40"/>
      <c r="BH151" s="40"/>
      <c r="BI151" s="40"/>
    </row>
    <row r="152" spans="3:61" x14ac:dyDescent="0.25">
      <c r="C152" s="440"/>
      <c r="D152" s="440"/>
      <c r="E152" s="440"/>
      <c r="F152" s="440"/>
      <c r="G152" s="440"/>
      <c r="H152" s="440"/>
      <c r="I152" s="440"/>
      <c r="J152" s="440"/>
      <c r="K152" s="440"/>
      <c r="L152" s="440"/>
      <c r="BB152" s="43"/>
      <c r="BC152" s="43"/>
      <c r="BD152" s="49"/>
      <c r="BF152" s="40"/>
      <c r="BG152" s="40"/>
      <c r="BH152" s="40"/>
      <c r="BI152" s="40"/>
    </row>
    <row r="153" spans="3:61" x14ac:dyDescent="0.25">
      <c r="C153" s="440"/>
      <c r="D153" s="440"/>
      <c r="E153" s="440"/>
      <c r="F153" s="440"/>
      <c r="G153" s="440"/>
      <c r="H153" s="440"/>
      <c r="I153" s="440"/>
      <c r="J153" s="440"/>
      <c r="K153" s="440"/>
      <c r="L153" s="440"/>
      <c r="BB153" s="43"/>
      <c r="BC153" s="43"/>
      <c r="BD153" s="49"/>
      <c r="BF153" s="40"/>
      <c r="BG153" s="40"/>
      <c r="BH153" s="40"/>
      <c r="BI153" s="40"/>
    </row>
    <row r="154" spans="3:61" x14ac:dyDescent="0.25">
      <c r="C154" s="440"/>
      <c r="D154" s="440"/>
      <c r="E154" s="440"/>
      <c r="F154" s="440"/>
      <c r="G154" s="440"/>
      <c r="H154" s="440"/>
      <c r="I154" s="440"/>
      <c r="J154" s="440"/>
      <c r="K154" s="440"/>
      <c r="L154" s="440"/>
      <c r="BB154" s="43"/>
      <c r="BC154" s="43"/>
      <c r="BD154" s="49"/>
      <c r="BF154" s="40"/>
      <c r="BG154" s="40"/>
      <c r="BH154" s="40"/>
      <c r="BI154" s="40"/>
    </row>
    <row r="155" spans="3:61" x14ac:dyDescent="0.25">
      <c r="C155" s="440"/>
      <c r="D155" s="440"/>
      <c r="E155" s="440"/>
      <c r="F155" s="440"/>
      <c r="G155" s="440"/>
      <c r="H155" s="440"/>
      <c r="I155" s="440"/>
      <c r="J155" s="440"/>
      <c r="K155" s="440"/>
      <c r="L155" s="440"/>
      <c r="BB155" s="43"/>
      <c r="BC155" s="43"/>
      <c r="BD155" s="49"/>
      <c r="BF155" s="40"/>
      <c r="BG155" s="40"/>
      <c r="BH155" s="40"/>
      <c r="BI155" s="40"/>
    </row>
    <row r="156" spans="3:61" x14ac:dyDescent="0.25">
      <c r="C156" s="440"/>
      <c r="D156" s="440"/>
      <c r="E156" s="440"/>
      <c r="F156" s="440"/>
      <c r="G156" s="440"/>
      <c r="H156" s="440"/>
      <c r="I156" s="440"/>
      <c r="J156" s="440"/>
      <c r="K156" s="440"/>
      <c r="L156" s="440"/>
      <c r="BB156" s="43"/>
      <c r="BC156" s="43"/>
      <c r="BD156" s="49"/>
      <c r="BF156" s="40"/>
      <c r="BG156" s="40"/>
      <c r="BH156" s="40"/>
      <c r="BI156" s="40"/>
    </row>
    <row r="157" spans="3:61" x14ac:dyDescent="0.25">
      <c r="C157" s="440"/>
      <c r="D157" s="440"/>
      <c r="E157" s="440"/>
      <c r="F157" s="440"/>
      <c r="G157" s="440"/>
      <c r="H157" s="440"/>
      <c r="I157" s="440"/>
      <c r="J157" s="440"/>
      <c r="K157" s="440"/>
      <c r="L157" s="440"/>
      <c r="BB157" s="43"/>
      <c r="BC157" s="43"/>
      <c r="BD157" s="49"/>
      <c r="BF157" s="40"/>
      <c r="BG157" s="40"/>
      <c r="BH157" s="40"/>
      <c r="BI157" s="40"/>
    </row>
    <row r="158" spans="3:61" x14ac:dyDescent="0.25">
      <c r="BB158" s="43"/>
      <c r="BC158" s="43"/>
      <c r="BD158" s="49"/>
      <c r="BF158" s="40"/>
      <c r="BG158" s="40"/>
      <c r="BH158" s="40"/>
      <c r="BI158" s="40"/>
    </row>
    <row r="159" spans="3:61" x14ac:dyDescent="0.25">
      <c r="BB159" s="43"/>
      <c r="BC159" s="43"/>
      <c r="BD159" s="49"/>
      <c r="BF159" s="40"/>
      <c r="BG159" s="40"/>
      <c r="BH159" s="40"/>
      <c r="BI159" s="40"/>
    </row>
    <row r="160" spans="3:61" x14ac:dyDescent="0.25">
      <c r="BB160" s="43"/>
      <c r="BC160" s="43"/>
      <c r="BD160" s="49"/>
      <c r="BF160" s="40"/>
      <c r="BG160" s="40"/>
      <c r="BH160" s="40"/>
      <c r="BI160" s="40"/>
    </row>
    <row r="161" spans="54:61" x14ac:dyDescent="0.25">
      <c r="BB161" s="43"/>
      <c r="BC161" s="43"/>
      <c r="BD161" s="49"/>
      <c r="BF161" s="40"/>
      <c r="BG161" s="40"/>
      <c r="BH161" s="40"/>
      <c r="BI161" s="40"/>
    </row>
    <row r="162" spans="54:61" x14ac:dyDescent="0.25">
      <c r="BB162" s="43"/>
      <c r="BC162" s="43"/>
      <c r="BD162" s="49"/>
      <c r="BF162" s="40"/>
      <c r="BG162" s="40"/>
      <c r="BH162" s="40"/>
      <c r="BI162" s="40"/>
    </row>
    <row r="163" spans="54:61" x14ac:dyDescent="0.25">
      <c r="BB163" s="43"/>
      <c r="BC163" s="43"/>
      <c r="BD163" s="49"/>
      <c r="BF163" s="40"/>
      <c r="BG163" s="40"/>
      <c r="BH163" s="40"/>
      <c r="BI163" s="40"/>
    </row>
    <row r="164" spans="54:61" x14ac:dyDescent="0.25">
      <c r="BB164" s="43"/>
      <c r="BC164" s="43"/>
      <c r="BD164" s="49"/>
      <c r="BF164" s="40"/>
      <c r="BG164" s="40"/>
      <c r="BH164" s="40"/>
      <c r="BI164" s="40"/>
    </row>
    <row r="165" spans="54:61" x14ac:dyDescent="0.25">
      <c r="BB165" s="43"/>
      <c r="BC165" s="43"/>
      <c r="BD165" s="49"/>
      <c r="BF165" s="40"/>
      <c r="BG165" s="40"/>
      <c r="BH165" s="40"/>
      <c r="BI165" s="40"/>
    </row>
    <row r="166" spans="54:61" x14ac:dyDescent="0.25">
      <c r="BB166" s="43"/>
      <c r="BC166" s="43"/>
      <c r="BD166" s="49"/>
      <c r="BF166" s="40"/>
      <c r="BG166" s="40"/>
      <c r="BH166" s="40"/>
      <c r="BI166" s="40"/>
    </row>
    <row r="167" spans="54:61" x14ac:dyDescent="0.25">
      <c r="BB167" s="43"/>
      <c r="BC167" s="43"/>
      <c r="BD167" s="49"/>
      <c r="BF167" s="40"/>
      <c r="BG167" s="40"/>
      <c r="BH167" s="40"/>
      <c r="BI167" s="40"/>
    </row>
    <row r="168" spans="54:61" x14ac:dyDescent="0.25">
      <c r="BB168" s="43"/>
      <c r="BC168" s="43"/>
      <c r="BD168" s="49"/>
      <c r="BF168" s="40"/>
      <c r="BG168" s="40"/>
      <c r="BH168" s="40"/>
      <c r="BI168" s="40"/>
    </row>
    <row r="169" spans="54:61" x14ac:dyDescent="0.25">
      <c r="BB169" s="43"/>
      <c r="BC169" s="43"/>
      <c r="BD169" s="49"/>
      <c r="BF169" s="40"/>
      <c r="BG169" s="40"/>
      <c r="BH169" s="40"/>
      <c r="BI169" s="40"/>
    </row>
    <row r="170" spans="54:61" x14ac:dyDescent="0.25">
      <c r="BB170" s="43"/>
      <c r="BC170" s="43"/>
      <c r="BD170" s="49"/>
      <c r="BF170" s="40"/>
      <c r="BG170" s="40"/>
      <c r="BH170" s="40"/>
      <c r="BI170" s="40"/>
    </row>
    <row r="171" spans="54:61" x14ac:dyDescent="0.25">
      <c r="BB171" s="43"/>
      <c r="BC171" s="43"/>
      <c r="BD171" s="49"/>
      <c r="BF171" s="40"/>
      <c r="BG171" s="40"/>
      <c r="BH171" s="40"/>
      <c r="BI171" s="40"/>
    </row>
    <row r="172" spans="54:61" x14ac:dyDescent="0.25">
      <c r="BB172" s="43"/>
      <c r="BC172" s="43"/>
      <c r="BD172" s="49"/>
      <c r="BF172" s="40"/>
      <c r="BG172" s="40"/>
      <c r="BH172" s="40"/>
      <c r="BI172" s="40"/>
    </row>
    <row r="173" spans="54:61" x14ac:dyDescent="0.25">
      <c r="BB173" s="43"/>
      <c r="BC173" s="43"/>
      <c r="BD173" s="49"/>
      <c r="BF173" s="40"/>
      <c r="BG173" s="40"/>
      <c r="BH173" s="40"/>
      <c r="BI173" s="40"/>
    </row>
    <row r="174" spans="54:61" x14ac:dyDescent="0.25">
      <c r="BB174" s="43"/>
      <c r="BC174" s="43"/>
      <c r="BD174" s="49"/>
      <c r="BF174" s="40"/>
      <c r="BG174" s="40"/>
      <c r="BH174" s="40"/>
      <c r="BI174" s="40"/>
    </row>
    <row r="175" spans="54:61" x14ac:dyDescent="0.25">
      <c r="BB175" s="43"/>
      <c r="BC175" s="43"/>
      <c r="BD175" s="49"/>
      <c r="BF175" s="40"/>
      <c r="BG175" s="40"/>
      <c r="BH175" s="40"/>
      <c r="BI175" s="40"/>
    </row>
    <row r="176" spans="54:61" x14ac:dyDescent="0.25">
      <c r="BB176" s="43"/>
      <c r="BC176" s="43"/>
      <c r="BD176" s="49"/>
      <c r="BF176" s="40"/>
      <c r="BG176" s="40"/>
      <c r="BH176" s="40"/>
      <c r="BI176" s="40"/>
    </row>
    <row r="177" spans="54:61" x14ac:dyDescent="0.25">
      <c r="BB177" s="43"/>
      <c r="BC177" s="43"/>
      <c r="BD177" s="49"/>
      <c r="BF177" s="40"/>
      <c r="BG177" s="40"/>
      <c r="BH177" s="40"/>
      <c r="BI177" s="40"/>
    </row>
    <row r="178" spans="54:61" x14ac:dyDescent="0.25">
      <c r="BB178" s="43"/>
      <c r="BC178" s="43"/>
      <c r="BD178" s="49"/>
      <c r="BF178" s="40"/>
      <c r="BG178" s="40"/>
      <c r="BH178" s="40"/>
      <c r="BI178" s="40"/>
    </row>
    <row r="179" spans="54:61" x14ac:dyDescent="0.25">
      <c r="BB179" s="43"/>
      <c r="BC179" s="43"/>
      <c r="BD179" s="49"/>
      <c r="BF179" s="40"/>
      <c r="BG179" s="40"/>
      <c r="BH179" s="40"/>
      <c r="BI179" s="40"/>
    </row>
    <row r="180" spans="54:61" x14ac:dyDescent="0.25">
      <c r="BB180" s="43"/>
      <c r="BC180" s="43"/>
      <c r="BD180" s="49"/>
      <c r="BF180" s="40"/>
      <c r="BG180" s="40"/>
      <c r="BH180" s="40"/>
      <c r="BI180" s="40"/>
    </row>
    <row r="181" spans="54:61" x14ac:dyDescent="0.25">
      <c r="BB181" s="43"/>
      <c r="BC181" s="43"/>
      <c r="BD181" s="49"/>
      <c r="BF181" s="40"/>
      <c r="BG181" s="40"/>
      <c r="BH181" s="40"/>
      <c r="BI181" s="40"/>
    </row>
    <row r="182" spans="54:61" x14ac:dyDescent="0.25">
      <c r="BB182" s="43"/>
      <c r="BC182" s="43"/>
      <c r="BD182" s="49"/>
      <c r="BF182" s="40"/>
      <c r="BG182" s="40"/>
      <c r="BH182" s="40"/>
      <c r="BI182" s="40"/>
    </row>
    <row r="183" spans="54:61" x14ac:dyDescent="0.25">
      <c r="BB183" s="43"/>
      <c r="BC183" s="43"/>
      <c r="BD183" s="49"/>
      <c r="BF183" s="40"/>
      <c r="BG183" s="40"/>
      <c r="BH183" s="40"/>
      <c r="BI183" s="40"/>
    </row>
    <row r="184" spans="54:61" x14ac:dyDescent="0.25">
      <c r="BB184" s="43"/>
      <c r="BC184" s="43"/>
      <c r="BD184" s="49"/>
      <c r="BF184" s="40"/>
      <c r="BG184" s="40"/>
      <c r="BH184" s="40"/>
      <c r="BI184" s="40"/>
    </row>
    <row r="185" spans="54:61" x14ac:dyDescent="0.25">
      <c r="BB185" s="43"/>
      <c r="BC185" s="43"/>
      <c r="BD185" s="49"/>
      <c r="BF185" s="40"/>
      <c r="BG185" s="40"/>
      <c r="BH185" s="40"/>
      <c r="BI185" s="40"/>
    </row>
    <row r="186" spans="54:61" x14ac:dyDescent="0.25">
      <c r="BB186" s="43"/>
      <c r="BC186" s="43"/>
      <c r="BD186" s="49"/>
      <c r="BF186" s="40"/>
      <c r="BG186" s="40"/>
      <c r="BH186" s="40"/>
      <c r="BI186" s="40"/>
    </row>
    <row r="187" spans="54:61" x14ac:dyDescent="0.25">
      <c r="BB187" s="43"/>
      <c r="BC187" s="43"/>
      <c r="BD187" s="49"/>
      <c r="BF187" s="40"/>
      <c r="BG187" s="40"/>
      <c r="BH187" s="40"/>
      <c r="BI187" s="40"/>
    </row>
    <row r="188" spans="54:61" x14ac:dyDescent="0.25">
      <c r="BB188" s="43"/>
      <c r="BC188" s="43"/>
      <c r="BD188" s="49"/>
      <c r="BF188" s="40"/>
      <c r="BG188" s="40"/>
      <c r="BH188" s="40"/>
      <c r="BI188" s="40"/>
    </row>
    <row r="189" spans="54:61" x14ac:dyDescent="0.25">
      <c r="BB189" s="43"/>
      <c r="BC189" s="43"/>
      <c r="BD189" s="49"/>
      <c r="BF189" s="40"/>
      <c r="BG189" s="40"/>
      <c r="BH189" s="40"/>
      <c r="BI189" s="40"/>
    </row>
    <row r="190" spans="54:61" x14ac:dyDescent="0.25">
      <c r="BF190" s="40"/>
      <c r="BG190" s="40"/>
      <c r="BH190" s="40"/>
      <c r="BI190" s="40"/>
    </row>
    <row r="191" spans="54:61" x14ac:dyDescent="0.25">
      <c r="BF191" s="40"/>
      <c r="BG191" s="40"/>
      <c r="BH191" s="40"/>
      <c r="BI191" s="40"/>
    </row>
    <row r="192" spans="54:61" x14ac:dyDescent="0.25">
      <c r="BF192" s="40"/>
      <c r="BG192" s="40"/>
      <c r="BH192" s="40"/>
      <c r="BI192" s="40"/>
    </row>
    <row r="193" spans="58:61" x14ac:dyDescent="0.25">
      <c r="BF193" s="40"/>
      <c r="BG193" s="40"/>
      <c r="BH193" s="40"/>
      <c r="BI193" s="40"/>
    </row>
    <row r="194" spans="58:61" x14ac:dyDescent="0.25">
      <c r="BF194" s="40"/>
      <c r="BG194" s="40"/>
      <c r="BH194" s="40"/>
      <c r="BI194" s="40"/>
    </row>
    <row r="195" spans="58:61" x14ac:dyDescent="0.25">
      <c r="BF195" s="40"/>
      <c r="BG195" s="40"/>
      <c r="BH195" s="40"/>
      <c r="BI195" s="40"/>
    </row>
    <row r="196" spans="58:61" x14ac:dyDescent="0.25">
      <c r="BF196" s="40"/>
      <c r="BG196" s="40"/>
      <c r="BH196" s="40"/>
      <c r="BI196" s="40"/>
    </row>
    <row r="197" spans="58:61" x14ac:dyDescent="0.25">
      <c r="BF197" s="40"/>
      <c r="BG197" s="40"/>
      <c r="BH197" s="40"/>
      <c r="BI197" s="40"/>
    </row>
    <row r="198" spans="58:61" x14ac:dyDescent="0.25">
      <c r="BF198" s="40"/>
      <c r="BG198" s="40"/>
      <c r="BH198" s="40"/>
      <c r="BI198" s="40"/>
    </row>
    <row r="199" spans="58:61" x14ac:dyDescent="0.25">
      <c r="BF199" s="40"/>
      <c r="BG199" s="40"/>
      <c r="BH199" s="40"/>
      <c r="BI199" s="40"/>
    </row>
    <row r="200" spans="58:61" x14ac:dyDescent="0.25">
      <c r="BF200" s="40"/>
      <c r="BG200" s="40"/>
      <c r="BH200" s="40"/>
      <c r="BI200" s="40"/>
    </row>
    <row r="201" spans="58:61" x14ac:dyDescent="0.25">
      <c r="BF201" s="40"/>
      <c r="BG201" s="40"/>
      <c r="BH201" s="40"/>
      <c r="BI201" s="40"/>
    </row>
    <row r="202" spans="58:61" x14ac:dyDescent="0.25">
      <c r="BF202" s="40"/>
      <c r="BG202" s="40"/>
      <c r="BH202" s="40"/>
      <c r="BI202" s="40"/>
    </row>
    <row r="203" spans="58:61" x14ac:dyDescent="0.25">
      <c r="BF203" s="40"/>
      <c r="BG203" s="40"/>
      <c r="BH203" s="40"/>
      <c r="BI203" s="40"/>
    </row>
    <row r="204" spans="58:61" x14ac:dyDescent="0.25">
      <c r="BF204" s="40"/>
      <c r="BG204" s="40"/>
      <c r="BH204" s="40"/>
      <c r="BI204" s="40"/>
    </row>
    <row r="205" spans="58:61" x14ac:dyDescent="0.25">
      <c r="BF205" s="40"/>
      <c r="BG205" s="40"/>
      <c r="BH205" s="40"/>
      <c r="BI205" s="40"/>
    </row>
    <row r="206" spans="58:61" x14ac:dyDescent="0.25">
      <c r="BF206" s="40"/>
      <c r="BG206" s="40"/>
      <c r="BH206" s="40"/>
      <c r="BI206" s="40"/>
    </row>
    <row r="207" spans="58:61" x14ac:dyDescent="0.25">
      <c r="BF207" s="40"/>
      <c r="BG207" s="40"/>
      <c r="BH207" s="40"/>
      <c r="BI207" s="40"/>
    </row>
    <row r="208" spans="58:61" x14ac:dyDescent="0.25">
      <c r="BF208" s="40"/>
      <c r="BG208" s="40"/>
      <c r="BH208" s="40"/>
      <c r="BI208" s="40"/>
    </row>
    <row r="209" spans="58:61" x14ac:dyDescent="0.25">
      <c r="BF209" s="40"/>
      <c r="BG209" s="40"/>
      <c r="BH209" s="40"/>
      <c r="BI209" s="40"/>
    </row>
    <row r="210" spans="58:61" x14ac:dyDescent="0.25">
      <c r="BF210" s="40"/>
      <c r="BG210" s="40"/>
      <c r="BH210" s="40"/>
      <c r="BI210" s="40"/>
    </row>
    <row r="211" spans="58:61" x14ac:dyDescent="0.25">
      <c r="BF211" s="40"/>
      <c r="BG211" s="40"/>
      <c r="BH211" s="40"/>
      <c r="BI211" s="40"/>
    </row>
    <row r="212" spans="58:61" x14ac:dyDescent="0.25">
      <c r="BF212" s="40"/>
      <c r="BG212" s="40"/>
      <c r="BH212" s="40"/>
      <c r="BI212" s="40"/>
    </row>
    <row r="213" spans="58:61" x14ac:dyDescent="0.25">
      <c r="BF213" s="40"/>
      <c r="BG213" s="40"/>
      <c r="BH213" s="40"/>
      <c r="BI213" s="40"/>
    </row>
    <row r="214" spans="58:61" x14ac:dyDescent="0.25">
      <c r="BF214" s="40"/>
      <c r="BG214" s="40"/>
      <c r="BH214" s="40"/>
      <c r="BI214" s="40"/>
    </row>
    <row r="215" spans="58:61" x14ac:dyDescent="0.25">
      <c r="BF215" s="40"/>
      <c r="BG215" s="40"/>
      <c r="BH215" s="40"/>
      <c r="BI215" s="40"/>
    </row>
    <row r="216" spans="58:61" x14ac:dyDescent="0.25">
      <c r="BF216" s="40"/>
      <c r="BG216" s="40"/>
      <c r="BH216" s="40"/>
      <c r="BI216" s="40"/>
    </row>
    <row r="217" spans="58:61" x14ac:dyDescent="0.25">
      <c r="BF217" s="40"/>
      <c r="BG217" s="40"/>
      <c r="BH217" s="40"/>
      <c r="BI217" s="40"/>
    </row>
    <row r="218" spans="58:61" x14ac:dyDescent="0.25">
      <c r="BF218" s="40"/>
      <c r="BG218" s="40"/>
      <c r="BH218" s="40"/>
      <c r="BI218" s="40"/>
    </row>
    <row r="219" spans="58:61" x14ac:dyDescent="0.25">
      <c r="BF219" s="40"/>
      <c r="BG219" s="40"/>
      <c r="BH219" s="40"/>
      <c r="BI219" s="40"/>
    </row>
    <row r="220" spans="58:61" x14ac:dyDescent="0.25">
      <c r="BF220" s="40"/>
      <c r="BG220" s="40"/>
      <c r="BH220" s="40"/>
      <c r="BI220" s="40"/>
    </row>
    <row r="221" spans="58:61" x14ac:dyDescent="0.25">
      <c r="BF221" s="40"/>
      <c r="BG221" s="40"/>
      <c r="BH221" s="40"/>
      <c r="BI221" s="40"/>
    </row>
    <row r="222" spans="58:61" x14ac:dyDescent="0.25">
      <c r="BF222" s="40"/>
      <c r="BG222" s="40"/>
      <c r="BH222" s="40"/>
      <c r="BI222" s="40"/>
    </row>
    <row r="223" spans="58:61" x14ac:dyDescent="0.25">
      <c r="BF223" s="40"/>
      <c r="BG223" s="40"/>
      <c r="BH223" s="40"/>
      <c r="BI223" s="40"/>
    </row>
    <row r="224" spans="58:61" x14ac:dyDescent="0.25">
      <c r="BF224" s="40"/>
      <c r="BG224" s="40"/>
      <c r="BH224" s="40"/>
      <c r="BI224" s="40"/>
    </row>
    <row r="225" spans="58:61" x14ac:dyDescent="0.25">
      <c r="BF225" s="40"/>
      <c r="BG225" s="40"/>
      <c r="BH225" s="40"/>
      <c r="BI225" s="40"/>
    </row>
    <row r="226" spans="58:61" x14ac:dyDescent="0.25">
      <c r="BF226" s="40"/>
      <c r="BG226" s="40"/>
      <c r="BH226" s="40"/>
      <c r="BI226" s="40"/>
    </row>
    <row r="227" spans="58:61" x14ac:dyDescent="0.25">
      <c r="BF227" s="40"/>
      <c r="BG227" s="40"/>
      <c r="BH227" s="40"/>
      <c r="BI227" s="40"/>
    </row>
    <row r="228" spans="58:61" x14ac:dyDescent="0.25">
      <c r="BF228" s="40"/>
      <c r="BG228" s="40"/>
      <c r="BH228" s="40"/>
      <c r="BI228" s="40"/>
    </row>
    <row r="229" spans="58:61" x14ac:dyDescent="0.25">
      <c r="BF229" s="40"/>
      <c r="BG229" s="40"/>
      <c r="BH229" s="40"/>
      <c r="BI229" s="40"/>
    </row>
    <row r="230" spans="58:61" x14ac:dyDescent="0.25">
      <c r="BF230" s="40"/>
      <c r="BG230" s="40"/>
      <c r="BH230" s="40"/>
      <c r="BI230" s="40"/>
    </row>
    <row r="231" spans="58:61" x14ac:dyDescent="0.25">
      <c r="BF231" s="40"/>
      <c r="BG231" s="40"/>
      <c r="BH231" s="40"/>
      <c r="BI231" s="40"/>
    </row>
    <row r="232" spans="58:61" x14ac:dyDescent="0.25">
      <c r="BF232" s="40"/>
      <c r="BG232" s="40"/>
      <c r="BH232" s="40"/>
      <c r="BI232" s="40"/>
    </row>
    <row r="233" spans="58:61" x14ac:dyDescent="0.25">
      <c r="BF233" s="40"/>
      <c r="BG233" s="40"/>
      <c r="BH233" s="40"/>
      <c r="BI233" s="40"/>
    </row>
    <row r="234" spans="58:61" x14ac:dyDescent="0.25">
      <c r="BF234" s="40"/>
      <c r="BG234" s="40"/>
      <c r="BH234" s="40"/>
      <c r="BI234" s="40"/>
    </row>
    <row r="235" spans="58:61" x14ac:dyDescent="0.25">
      <c r="BF235" s="40"/>
      <c r="BG235" s="40"/>
      <c r="BH235" s="40"/>
      <c r="BI235" s="40"/>
    </row>
    <row r="236" spans="58:61" x14ac:dyDescent="0.25">
      <c r="BF236" s="40"/>
      <c r="BG236" s="40"/>
      <c r="BH236" s="40"/>
      <c r="BI236" s="40"/>
    </row>
    <row r="237" spans="58:61" x14ac:dyDescent="0.25">
      <c r="BF237" s="40"/>
      <c r="BG237" s="40"/>
      <c r="BH237" s="40"/>
      <c r="BI237" s="40"/>
    </row>
    <row r="238" spans="58:61" x14ac:dyDescent="0.25">
      <c r="BF238" s="40"/>
      <c r="BG238" s="40"/>
      <c r="BH238" s="40"/>
      <c r="BI238" s="40"/>
    </row>
    <row r="239" spans="58:61" x14ac:dyDescent="0.25">
      <c r="BF239" s="40"/>
      <c r="BG239" s="40"/>
      <c r="BH239" s="40"/>
      <c r="BI239" s="40"/>
    </row>
    <row r="240" spans="58:61" x14ac:dyDescent="0.25">
      <c r="BF240" s="40"/>
      <c r="BG240" s="40"/>
      <c r="BH240" s="40"/>
      <c r="BI240" s="40"/>
    </row>
    <row r="241" spans="58:61" x14ac:dyDescent="0.25">
      <c r="BF241" s="40"/>
      <c r="BG241" s="40"/>
      <c r="BH241" s="40"/>
      <c r="BI241" s="40"/>
    </row>
    <row r="242" spans="58:61" x14ac:dyDescent="0.25">
      <c r="BF242" s="40"/>
      <c r="BG242" s="40"/>
      <c r="BH242" s="40"/>
      <c r="BI242" s="40"/>
    </row>
    <row r="243" spans="58:61" x14ac:dyDescent="0.25">
      <c r="BF243" s="40"/>
      <c r="BG243" s="40"/>
      <c r="BH243" s="40"/>
      <c r="BI243" s="40"/>
    </row>
    <row r="244" spans="58:61" x14ac:dyDescent="0.25">
      <c r="BF244" s="40"/>
      <c r="BG244" s="40"/>
      <c r="BH244" s="40"/>
      <c r="BI244" s="40"/>
    </row>
    <row r="245" spans="58:61" x14ac:dyDescent="0.25">
      <c r="BF245" s="40"/>
      <c r="BG245" s="40"/>
      <c r="BH245" s="40"/>
      <c r="BI245" s="40"/>
    </row>
    <row r="246" spans="58:61" x14ac:dyDescent="0.25">
      <c r="BF246" s="40"/>
      <c r="BG246" s="40"/>
      <c r="BH246" s="40"/>
      <c r="BI246" s="40"/>
    </row>
    <row r="247" spans="58:61" x14ac:dyDescent="0.25">
      <c r="BF247" s="40"/>
      <c r="BG247" s="40"/>
      <c r="BH247" s="40"/>
      <c r="BI247" s="40"/>
    </row>
    <row r="248" spans="58:61" x14ac:dyDescent="0.25">
      <c r="BF248" s="40"/>
      <c r="BG248" s="40"/>
      <c r="BH248" s="40"/>
      <c r="BI248" s="40"/>
    </row>
    <row r="249" spans="58:61" x14ac:dyDescent="0.25">
      <c r="BF249" s="40"/>
      <c r="BG249" s="40"/>
      <c r="BH249" s="40"/>
      <c r="BI249" s="40"/>
    </row>
    <row r="250" spans="58:61" x14ac:dyDescent="0.25">
      <c r="BF250" s="40"/>
      <c r="BG250" s="40"/>
      <c r="BH250" s="40"/>
      <c r="BI250" s="40"/>
    </row>
    <row r="251" spans="58:61" x14ac:dyDescent="0.25">
      <c r="BF251" s="40"/>
      <c r="BG251" s="40"/>
      <c r="BH251" s="40"/>
      <c r="BI251" s="40"/>
    </row>
    <row r="252" spans="58:61" x14ac:dyDescent="0.25">
      <c r="BF252" s="40"/>
      <c r="BG252" s="40"/>
      <c r="BH252" s="40"/>
      <c r="BI252" s="40"/>
    </row>
    <row r="253" spans="58:61" x14ac:dyDescent="0.25">
      <c r="BF253" s="40"/>
      <c r="BG253" s="40"/>
      <c r="BH253" s="40"/>
      <c r="BI253" s="40"/>
    </row>
    <row r="254" spans="58:61" x14ac:dyDescent="0.25">
      <c r="BF254" s="40"/>
      <c r="BG254" s="40"/>
      <c r="BH254" s="40"/>
      <c r="BI254" s="40"/>
    </row>
    <row r="255" spans="58:61" x14ac:dyDescent="0.25">
      <c r="BF255" s="40"/>
      <c r="BG255" s="40"/>
      <c r="BH255" s="40"/>
      <c r="BI255" s="40"/>
    </row>
    <row r="256" spans="58:61" x14ac:dyDescent="0.25">
      <c r="BF256" s="40"/>
      <c r="BG256" s="40"/>
      <c r="BH256" s="40"/>
      <c r="BI256" s="40"/>
    </row>
    <row r="257" spans="58:61" x14ac:dyDescent="0.25">
      <c r="BF257" s="40"/>
      <c r="BG257" s="40"/>
      <c r="BH257" s="40"/>
      <c r="BI257" s="40"/>
    </row>
    <row r="258" spans="58:61" x14ac:dyDescent="0.25">
      <c r="BF258" s="40"/>
      <c r="BG258" s="40"/>
      <c r="BH258" s="40"/>
      <c r="BI258" s="40"/>
    </row>
    <row r="259" spans="58:61" x14ac:dyDescent="0.25">
      <c r="BF259" s="40"/>
      <c r="BG259" s="40"/>
      <c r="BH259" s="40"/>
      <c r="BI259" s="40"/>
    </row>
    <row r="260" spans="58:61" x14ac:dyDescent="0.25">
      <c r="BF260" s="40"/>
      <c r="BG260" s="40"/>
      <c r="BH260" s="40"/>
      <c r="BI260" s="40"/>
    </row>
    <row r="261" spans="58:61" x14ac:dyDescent="0.25">
      <c r="BF261" s="40"/>
      <c r="BG261" s="40"/>
      <c r="BH261" s="40"/>
      <c r="BI261" s="40"/>
    </row>
    <row r="262" spans="58:61" x14ac:dyDescent="0.25">
      <c r="BF262" s="40"/>
      <c r="BG262" s="40"/>
      <c r="BH262" s="40"/>
      <c r="BI262" s="40"/>
    </row>
    <row r="263" spans="58:61" x14ac:dyDescent="0.25">
      <c r="BF263" s="40"/>
      <c r="BG263" s="40"/>
      <c r="BH263" s="40"/>
      <c r="BI263" s="40"/>
    </row>
    <row r="264" spans="58:61" x14ac:dyDescent="0.25">
      <c r="BF264" s="40"/>
      <c r="BG264" s="40"/>
      <c r="BH264" s="40"/>
      <c r="BI264" s="40"/>
    </row>
    <row r="265" spans="58:61" x14ac:dyDescent="0.25">
      <c r="BF265" s="40"/>
      <c r="BG265" s="40"/>
      <c r="BH265" s="40"/>
      <c r="BI265" s="40"/>
    </row>
    <row r="266" spans="58:61" x14ac:dyDescent="0.25">
      <c r="BF266" s="40"/>
      <c r="BG266" s="40"/>
      <c r="BH266" s="40"/>
      <c r="BI266" s="40"/>
    </row>
    <row r="267" spans="58:61" x14ac:dyDescent="0.25">
      <c r="BF267" s="40"/>
      <c r="BG267" s="40"/>
      <c r="BH267" s="40"/>
      <c r="BI267" s="40"/>
    </row>
    <row r="268" spans="58:61" x14ac:dyDescent="0.25">
      <c r="BF268" s="40"/>
      <c r="BG268" s="40"/>
      <c r="BH268" s="40"/>
      <c r="BI268" s="40"/>
    </row>
    <row r="269" spans="58:61" x14ac:dyDescent="0.25">
      <c r="BF269" s="40"/>
      <c r="BG269" s="40"/>
      <c r="BH269" s="40"/>
      <c r="BI269" s="40"/>
    </row>
    <row r="270" spans="58:61" x14ac:dyDescent="0.25">
      <c r="BF270" s="40"/>
      <c r="BG270" s="40"/>
      <c r="BH270" s="40"/>
      <c r="BI270" s="40"/>
    </row>
    <row r="271" spans="58:61" x14ac:dyDescent="0.25">
      <c r="BF271" s="40"/>
      <c r="BG271" s="40"/>
      <c r="BH271" s="40"/>
      <c r="BI271" s="40"/>
    </row>
    <row r="272" spans="58:61" x14ac:dyDescent="0.25">
      <c r="BF272" s="40"/>
      <c r="BG272" s="40"/>
      <c r="BH272" s="40"/>
      <c r="BI272" s="40"/>
    </row>
    <row r="273" spans="58:61" x14ac:dyDescent="0.25">
      <c r="BF273" s="40"/>
      <c r="BG273" s="40"/>
      <c r="BH273" s="40"/>
      <c r="BI273" s="40"/>
    </row>
    <row r="274" spans="58:61" x14ac:dyDescent="0.25">
      <c r="BF274" s="40"/>
      <c r="BG274" s="40"/>
      <c r="BH274" s="40"/>
      <c r="BI274" s="40"/>
    </row>
    <row r="275" spans="58:61" x14ac:dyDescent="0.25">
      <c r="BF275" s="40"/>
      <c r="BG275" s="40"/>
      <c r="BH275" s="40"/>
      <c r="BI275" s="40"/>
    </row>
    <row r="276" spans="58:61" x14ac:dyDescent="0.25">
      <c r="BF276" s="40"/>
      <c r="BG276" s="40"/>
      <c r="BH276" s="40"/>
      <c r="BI276" s="40"/>
    </row>
    <row r="277" spans="58:61" x14ac:dyDescent="0.25">
      <c r="BF277" s="40"/>
      <c r="BG277" s="40"/>
      <c r="BH277" s="40"/>
      <c r="BI277" s="40"/>
    </row>
    <row r="278" spans="58:61" x14ac:dyDescent="0.25">
      <c r="BF278" s="40"/>
      <c r="BG278" s="40"/>
      <c r="BH278" s="40"/>
      <c r="BI278" s="40"/>
    </row>
    <row r="279" spans="58:61" x14ac:dyDescent="0.25">
      <c r="BF279" s="40"/>
      <c r="BG279" s="40"/>
      <c r="BH279" s="40"/>
      <c r="BI279" s="40"/>
    </row>
    <row r="280" spans="58:61" x14ac:dyDescent="0.25">
      <c r="BF280" s="40"/>
      <c r="BG280" s="40"/>
      <c r="BH280" s="40"/>
      <c r="BI280" s="40"/>
    </row>
    <row r="281" spans="58:61" x14ac:dyDescent="0.25">
      <c r="BF281" s="40"/>
      <c r="BG281" s="40"/>
      <c r="BH281" s="40"/>
      <c r="BI281" s="40"/>
    </row>
    <row r="282" spans="58:61" x14ac:dyDescent="0.25">
      <c r="BF282" s="40"/>
      <c r="BG282" s="40"/>
      <c r="BH282" s="40"/>
      <c r="BI282" s="40"/>
    </row>
    <row r="283" spans="58:61" x14ac:dyDescent="0.25">
      <c r="BF283" s="40"/>
      <c r="BG283" s="40"/>
      <c r="BH283" s="40"/>
      <c r="BI283" s="40"/>
    </row>
    <row r="284" spans="58:61" x14ac:dyDescent="0.25">
      <c r="BF284" s="40"/>
      <c r="BG284" s="40"/>
      <c r="BH284" s="40"/>
      <c r="BI284" s="40"/>
    </row>
    <row r="285" spans="58:61" x14ac:dyDescent="0.25">
      <c r="BF285" s="40"/>
      <c r="BG285" s="40"/>
      <c r="BH285" s="40"/>
      <c r="BI285" s="40"/>
    </row>
    <row r="286" spans="58:61" x14ac:dyDescent="0.25">
      <c r="BF286" s="40"/>
      <c r="BG286" s="40"/>
      <c r="BH286" s="40"/>
      <c r="BI286" s="40"/>
    </row>
    <row r="287" spans="58:61" x14ac:dyDescent="0.25">
      <c r="BF287" s="40"/>
      <c r="BG287" s="40"/>
      <c r="BH287" s="40"/>
      <c r="BI287" s="40"/>
    </row>
    <row r="288" spans="58:61" x14ac:dyDescent="0.25">
      <c r="BF288" s="40"/>
      <c r="BG288" s="40"/>
      <c r="BH288" s="40"/>
      <c r="BI288" s="40"/>
    </row>
    <row r="289" spans="58:61" x14ac:dyDescent="0.25">
      <c r="BF289" s="40"/>
      <c r="BG289" s="40"/>
      <c r="BH289" s="40"/>
      <c r="BI289" s="40"/>
    </row>
    <row r="290" spans="58:61" x14ac:dyDescent="0.25">
      <c r="BF290" s="40"/>
      <c r="BG290" s="40"/>
      <c r="BH290" s="40"/>
      <c r="BI290" s="40"/>
    </row>
    <row r="291" spans="58:61" x14ac:dyDescent="0.25">
      <c r="BF291" s="40"/>
      <c r="BG291" s="40"/>
      <c r="BH291" s="40"/>
      <c r="BI291" s="40"/>
    </row>
    <row r="292" spans="58:61" x14ac:dyDescent="0.25">
      <c r="BF292" s="40"/>
      <c r="BG292" s="40"/>
      <c r="BH292" s="40"/>
      <c r="BI292" s="40"/>
    </row>
    <row r="293" spans="58:61" x14ac:dyDescent="0.25">
      <c r="BF293" s="40"/>
      <c r="BG293" s="40"/>
      <c r="BH293" s="40"/>
      <c r="BI293" s="40"/>
    </row>
    <row r="294" spans="58:61" x14ac:dyDescent="0.25">
      <c r="BF294" s="40"/>
      <c r="BG294" s="40"/>
      <c r="BH294" s="40"/>
      <c r="BI294" s="40"/>
    </row>
    <row r="295" spans="58:61" x14ac:dyDescent="0.25">
      <c r="BF295" s="40"/>
      <c r="BG295" s="40"/>
      <c r="BH295" s="40"/>
      <c r="BI295" s="40"/>
    </row>
    <row r="296" spans="58:61" x14ac:dyDescent="0.25">
      <c r="BF296" s="40"/>
      <c r="BG296" s="40"/>
      <c r="BH296" s="40"/>
      <c r="BI296" s="40"/>
    </row>
    <row r="297" spans="58:61" x14ac:dyDescent="0.25">
      <c r="BF297" s="40"/>
      <c r="BG297" s="40"/>
      <c r="BH297" s="40"/>
      <c r="BI297" s="40"/>
    </row>
    <row r="298" spans="58:61" x14ac:dyDescent="0.25">
      <c r="BF298" s="40"/>
      <c r="BG298" s="40"/>
      <c r="BH298" s="40"/>
      <c r="BI298" s="40"/>
    </row>
    <row r="299" spans="58:61" x14ac:dyDescent="0.25">
      <c r="BF299" s="40"/>
      <c r="BG299" s="40"/>
      <c r="BH299" s="40"/>
      <c r="BI299" s="40"/>
    </row>
    <row r="300" spans="58:61" x14ac:dyDescent="0.25">
      <c r="BF300" s="40"/>
      <c r="BG300" s="40"/>
      <c r="BH300" s="40"/>
      <c r="BI300" s="40"/>
    </row>
    <row r="301" spans="58:61" x14ac:dyDescent="0.25">
      <c r="BF301" s="40"/>
      <c r="BG301" s="40"/>
      <c r="BH301" s="40"/>
      <c r="BI301" s="40"/>
    </row>
    <row r="302" spans="58:61" x14ac:dyDescent="0.25">
      <c r="BF302" s="40"/>
      <c r="BG302" s="40"/>
      <c r="BH302" s="40"/>
      <c r="BI302" s="40"/>
    </row>
    <row r="303" spans="58:61" x14ac:dyDescent="0.25">
      <c r="BF303" s="40"/>
      <c r="BG303" s="40"/>
      <c r="BH303" s="40"/>
      <c r="BI303" s="40"/>
    </row>
    <row r="304" spans="58:61" x14ac:dyDescent="0.25">
      <c r="BF304" s="40"/>
      <c r="BG304" s="40"/>
      <c r="BH304" s="40"/>
      <c r="BI304" s="40"/>
    </row>
    <row r="305" spans="58:61" x14ac:dyDescent="0.25">
      <c r="BF305" s="40"/>
      <c r="BG305" s="40"/>
      <c r="BH305" s="40"/>
      <c r="BI305" s="40"/>
    </row>
    <row r="306" spans="58:61" x14ac:dyDescent="0.25">
      <c r="BF306" s="40"/>
      <c r="BG306" s="40"/>
      <c r="BH306" s="40"/>
      <c r="BI306" s="40"/>
    </row>
    <row r="307" spans="58:61" x14ac:dyDescent="0.25">
      <c r="BF307" s="40"/>
      <c r="BG307" s="40"/>
      <c r="BH307" s="40"/>
      <c r="BI307" s="40"/>
    </row>
    <row r="308" spans="58:61" x14ac:dyDescent="0.25">
      <c r="BF308" s="40"/>
      <c r="BG308" s="40"/>
      <c r="BH308" s="40"/>
      <c r="BI308" s="40"/>
    </row>
    <row r="309" spans="58:61" x14ac:dyDescent="0.25">
      <c r="BF309" s="40"/>
      <c r="BG309" s="40"/>
      <c r="BH309" s="40"/>
      <c r="BI309" s="40"/>
    </row>
  </sheetData>
  <mergeCells count="3">
    <mergeCell ref="AX4:BI4"/>
    <mergeCell ref="M4:AV4"/>
    <mergeCell ref="C119:F119"/>
  </mergeCells>
  <pageMargins left="0.7" right="0.7" top="0.75" bottom="0.75" header="0.3" footer="0.3"/>
  <pageSetup scale="11" orientation="landscape" r:id="rId1"/>
  <headerFooter scaleWithDoc="0" alignWithMargins="0">
    <oddFooter>&amp;L&amp;A&amp;C&amp;G&amp;R&amp;P of &amp;N</oddFooter>
  </headerFooter>
  <rowBreaks count="1" manualBreakCount="1">
    <brk id="60" max="29" man="1"/>
  </rowBreaks>
  <colBreaks count="1" manualBreakCount="1">
    <brk id="49" max="101" man="1"/>
  </colBreaks>
  <customProperties>
    <customPr name="EpmWorksheetKeyString_GUID" r:id="rId2"/>
  </customProperties>
  <drawing r:id="rId3"/>
  <legacyDrawingHF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H79"/>
  <sheetViews>
    <sheetView zoomScale="85" zoomScaleNormal="85" workbookViewId="0">
      <selection activeCell="M94" sqref="M94"/>
    </sheetView>
  </sheetViews>
  <sheetFormatPr defaultColWidth="8.85546875" defaultRowHeight="15" x14ac:dyDescent="0.25"/>
  <cols>
    <col min="1" max="1" width="7.42578125" style="36" customWidth="1"/>
    <col min="2" max="2" width="27" style="36" customWidth="1"/>
    <col min="3" max="3" width="11.85546875" style="6" customWidth="1"/>
    <col min="4" max="6" width="12.140625" style="6" customWidth="1"/>
    <col min="7" max="7" width="3.140625" style="36" customWidth="1"/>
    <col min="8" max="8" width="15.85546875" style="36" customWidth="1"/>
    <col min="9" max="9" width="3.42578125" style="36" customWidth="1"/>
    <col min="10" max="45" width="10.7109375" style="6" customWidth="1"/>
    <col min="50" max="50" width="13.85546875" style="37" customWidth="1"/>
    <col min="51" max="51" width="12.140625" style="37" customWidth="1"/>
    <col min="52" max="52" width="1.85546875" style="37" customWidth="1"/>
    <col min="53" max="53" width="12.85546875" style="37" bestFit="1" customWidth="1"/>
    <col min="54" max="54" width="11.85546875" style="37" customWidth="1"/>
    <col min="55" max="55" width="1.85546875" style="37" customWidth="1"/>
    <col min="56" max="56" width="12.140625" style="37" customWidth="1"/>
    <col min="57" max="57" width="13" style="37" customWidth="1"/>
    <col min="58" max="58" width="1.140625" style="37" customWidth="1"/>
    <col min="59" max="59" width="12.140625" style="37" customWidth="1"/>
    <col min="60" max="60" width="11.42578125" style="37" customWidth="1"/>
    <col min="61" max="61" width="8.85546875" style="36"/>
    <col min="62" max="62" width="10.140625" style="36" bestFit="1" customWidth="1"/>
    <col min="63" max="16384" width="8.85546875" style="36"/>
  </cols>
  <sheetData>
    <row r="1" spans="1:60" ht="18.75" x14ac:dyDescent="0.3">
      <c r="A1" s="227" t="s">
        <v>247</v>
      </c>
      <c r="B1" s="145"/>
      <c r="C1" s="146"/>
      <c r="D1" s="146"/>
      <c r="E1" s="146"/>
      <c r="F1" s="146"/>
      <c r="G1" s="145"/>
      <c r="H1" s="145"/>
      <c r="I1" s="145"/>
      <c r="J1" s="146"/>
      <c r="K1" s="146"/>
      <c r="L1" s="146"/>
      <c r="M1" s="146"/>
      <c r="N1" s="146"/>
      <c r="P1" s="51"/>
      <c r="Q1" s="146"/>
      <c r="R1" s="146"/>
      <c r="S1" s="146"/>
      <c r="T1" s="146"/>
      <c r="U1" s="146"/>
      <c r="V1" s="146"/>
      <c r="W1" s="146"/>
      <c r="X1" s="146"/>
      <c r="Y1" s="146"/>
      <c r="Z1" s="146"/>
      <c r="AA1" s="146"/>
      <c r="AB1" s="146"/>
      <c r="AC1" s="146"/>
      <c r="AD1" s="146"/>
      <c r="AE1" s="146"/>
      <c r="AF1" s="146"/>
      <c r="AG1" s="146"/>
      <c r="AH1" s="146"/>
      <c r="AI1" s="146"/>
      <c r="AJ1" s="146"/>
      <c r="AK1" s="146"/>
      <c r="AL1" s="146"/>
      <c r="AM1" s="146"/>
      <c r="AN1" s="146"/>
      <c r="AO1" s="146"/>
      <c r="AP1" s="146"/>
      <c r="AQ1" s="146"/>
      <c r="AR1" s="146"/>
      <c r="AS1" s="146"/>
      <c r="AX1" s="147"/>
      <c r="AY1" s="147"/>
      <c r="AZ1" s="147"/>
      <c r="BA1" s="147"/>
      <c r="BB1" s="147"/>
      <c r="BC1" s="147"/>
    </row>
    <row r="2" spans="1:60" ht="21" x14ac:dyDescent="0.35">
      <c r="A2" s="228" t="s">
        <v>700</v>
      </c>
      <c r="B2" s="145"/>
      <c r="C2" s="146"/>
      <c r="D2" s="146"/>
      <c r="E2" s="146"/>
      <c r="F2" s="146"/>
      <c r="G2" s="145"/>
      <c r="H2" s="145"/>
      <c r="I2" s="145"/>
      <c r="J2" s="146"/>
      <c r="K2" s="146"/>
      <c r="L2" s="146"/>
      <c r="M2" s="146"/>
      <c r="N2" s="146"/>
      <c r="P2" s="148"/>
      <c r="Q2" s="146"/>
      <c r="R2" s="146"/>
      <c r="S2" s="146"/>
      <c r="T2" s="146"/>
      <c r="U2" s="146"/>
      <c r="V2" s="146"/>
      <c r="W2" s="146"/>
      <c r="X2" s="146"/>
      <c r="Y2" s="146"/>
      <c r="Z2" s="146"/>
      <c r="AA2" s="146"/>
      <c r="AB2" s="146"/>
      <c r="AC2" s="146"/>
      <c r="AD2" s="146"/>
      <c r="AE2" s="146"/>
      <c r="AF2" s="146"/>
      <c r="AG2" s="146"/>
      <c r="AH2" s="146"/>
      <c r="AI2" s="146"/>
      <c r="AJ2" s="146"/>
      <c r="AK2" s="146"/>
      <c r="AL2" s="146"/>
      <c r="AM2" s="146"/>
      <c r="AN2" s="146"/>
      <c r="AO2" s="146"/>
      <c r="AP2" s="146"/>
      <c r="AQ2" s="146"/>
      <c r="AR2" s="146"/>
      <c r="AS2" s="146"/>
      <c r="AX2" s="147"/>
      <c r="AY2" s="147"/>
      <c r="AZ2" s="147"/>
      <c r="BA2" s="147"/>
      <c r="BB2" s="147"/>
      <c r="BC2" s="147"/>
    </row>
    <row r="3" spans="1:60" ht="18.75" x14ac:dyDescent="0.3">
      <c r="A3" s="517" t="s">
        <v>714</v>
      </c>
      <c r="B3" s="145"/>
      <c r="C3" s="146"/>
      <c r="D3" s="146"/>
      <c r="E3" s="146"/>
      <c r="F3" s="146"/>
      <c r="G3" s="145"/>
      <c r="H3" s="145"/>
      <c r="I3" s="145"/>
      <c r="J3" s="146"/>
      <c r="K3" s="146"/>
      <c r="L3" s="146"/>
      <c r="M3" s="146"/>
      <c r="N3" s="149"/>
      <c r="P3" s="148"/>
      <c r="Q3" s="149"/>
      <c r="R3" s="149"/>
      <c r="S3" s="149"/>
      <c r="T3" s="149"/>
      <c r="U3" s="149"/>
      <c r="V3" s="149"/>
      <c r="W3" s="149"/>
      <c r="X3" s="149"/>
      <c r="Y3" s="149"/>
      <c r="Z3" s="149"/>
      <c r="AA3" s="149"/>
      <c r="AB3" s="149"/>
      <c r="AC3" s="149"/>
      <c r="AD3" s="149"/>
      <c r="AE3" s="149"/>
      <c r="AF3" s="149"/>
      <c r="AG3" s="149"/>
      <c r="AH3" s="149"/>
      <c r="AI3" s="149"/>
      <c r="AJ3" s="149"/>
      <c r="AK3" s="149"/>
      <c r="AL3" s="149"/>
      <c r="AM3" s="149"/>
      <c r="AN3" s="149"/>
      <c r="AO3" s="149"/>
      <c r="AP3" s="149"/>
      <c r="AQ3" s="149"/>
      <c r="AR3" s="149"/>
      <c r="AS3" s="146"/>
      <c r="AX3" s="147"/>
      <c r="AY3" s="147"/>
      <c r="AZ3" s="147"/>
      <c r="BA3" s="147"/>
      <c r="BB3" s="147"/>
      <c r="BC3" s="147"/>
    </row>
    <row r="4" spans="1:60" ht="27.6" customHeight="1" x14ac:dyDescent="0.3">
      <c r="B4" s="150"/>
      <c r="C4" s="146"/>
      <c r="D4" s="146"/>
      <c r="E4" s="146"/>
      <c r="F4" s="146"/>
      <c r="G4" s="150"/>
      <c r="H4" s="150"/>
      <c r="I4" s="150"/>
      <c r="J4" s="149"/>
      <c r="K4" s="149"/>
      <c r="L4" s="149"/>
      <c r="M4" s="149"/>
      <c r="N4" s="149"/>
      <c r="P4" s="148"/>
      <c r="Q4" s="149"/>
      <c r="R4" s="149"/>
      <c r="S4" s="149"/>
      <c r="T4" s="149"/>
      <c r="U4" s="149"/>
      <c r="V4" s="149"/>
      <c r="W4" s="149"/>
      <c r="X4" s="149"/>
      <c r="Y4" s="149"/>
      <c r="Z4" s="149"/>
      <c r="AA4" s="149"/>
      <c r="AB4" s="149"/>
      <c r="AC4" s="149"/>
      <c r="AD4" s="149"/>
      <c r="AE4" s="149"/>
      <c r="AF4" s="149"/>
      <c r="AG4" s="149"/>
      <c r="AH4" s="149"/>
      <c r="AI4" s="149"/>
      <c r="AJ4" s="149"/>
      <c r="AK4" s="149"/>
      <c r="AL4" s="149"/>
      <c r="AM4" s="149"/>
      <c r="AN4" s="149"/>
      <c r="AO4" s="149"/>
      <c r="AP4" s="149"/>
      <c r="AQ4" s="149"/>
      <c r="AR4" s="149"/>
      <c r="AS4" s="146"/>
      <c r="AX4" s="147"/>
      <c r="AY4" s="147"/>
      <c r="AZ4" s="147"/>
      <c r="BA4" s="147"/>
      <c r="BB4" s="147"/>
      <c r="BC4" s="147"/>
    </row>
    <row r="5" spans="1:60" ht="30" customHeight="1" x14ac:dyDescent="0.25">
      <c r="B5" s="145"/>
      <c r="C5" s="153"/>
      <c r="D5" s="153"/>
      <c r="E5" s="153"/>
      <c r="F5" s="153"/>
      <c r="G5" s="145"/>
      <c r="H5" s="145"/>
      <c r="I5" s="145"/>
      <c r="J5" s="141"/>
      <c r="K5" s="151"/>
      <c r="L5" s="151"/>
      <c r="M5" s="151"/>
      <c r="N5" s="141"/>
      <c r="P5" s="152"/>
      <c r="Q5" s="141"/>
      <c r="R5" s="141"/>
      <c r="S5" s="141"/>
      <c r="AX5" s="154"/>
      <c r="AY5" s="154"/>
      <c r="AZ5" s="154"/>
      <c r="BA5" s="154"/>
      <c r="BB5" s="154"/>
      <c r="BC5" s="154"/>
    </row>
    <row r="6" spans="1:60" ht="58.5" customHeight="1" thickBot="1" x14ac:dyDescent="0.3">
      <c r="A6" s="238" t="s">
        <v>258</v>
      </c>
      <c r="B6" s="230" t="s">
        <v>249</v>
      </c>
      <c r="C6" s="962" t="s">
        <v>699</v>
      </c>
      <c r="D6" s="767">
        <v>2024</v>
      </c>
      <c r="E6" s="767">
        <v>2025</v>
      </c>
      <c r="F6" s="768" t="s">
        <v>720</v>
      </c>
      <c r="G6" s="230"/>
      <c r="H6" s="767" t="s">
        <v>721</v>
      </c>
      <c r="I6" s="230"/>
      <c r="J6" s="963">
        <v>44927</v>
      </c>
      <c r="K6" s="964">
        <v>44958</v>
      </c>
      <c r="L6" s="964">
        <v>44986</v>
      </c>
      <c r="M6" s="964">
        <v>45017</v>
      </c>
      <c r="N6" s="965">
        <v>45047</v>
      </c>
      <c r="O6" s="965">
        <v>45078</v>
      </c>
      <c r="P6" s="965">
        <v>45108</v>
      </c>
      <c r="Q6" s="965">
        <v>45139</v>
      </c>
      <c r="R6" s="965">
        <v>45170</v>
      </c>
      <c r="S6" s="965">
        <v>45200</v>
      </c>
      <c r="T6" s="965">
        <v>45231</v>
      </c>
      <c r="U6" s="965">
        <v>45261</v>
      </c>
      <c r="V6" s="155">
        <v>45292</v>
      </c>
      <c r="W6" s="155">
        <v>45323</v>
      </c>
      <c r="X6" s="155">
        <v>45352</v>
      </c>
      <c r="Y6" s="155">
        <v>45383</v>
      </c>
      <c r="Z6" s="155">
        <v>45413</v>
      </c>
      <c r="AA6" s="155">
        <v>45444</v>
      </c>
      <c r="AB6" s="155">
        <v>45474</v>
      </c>
      <c r="AC6" s="155">
        <v>45505</v>
      </c>
      <c r="AD6" s="155">
        <v>45536</v>
      </c>
      <c r="AE6" s="155">
        <v>45566</v>
      </c>
      <c r="AF6" s="155">
        <v>45597</v>
      </c>
      <c r="AG6" s="155">
        <v>45627</v>
      </c>
      <c r="AH6" s="155">
        <v>45658</v>
      </c>
      <c r="AI6" s="155">
        <v>45689</v>
      </c>
      <c r="AJ6" s="155">
        <v>45717</v>
      </c>
      <c r="AK6" s="155">
        <v>45748</v>
      </c>
      <c r="AL6" s="155">
        <v>45778</v>
      </c>
      <c r="AM6" s="155">
        <v>45809</v>
      </c>
      <c r="AN6" s="155">
        <v>45839</v>
      </c>
      <c r="AO6" s="155">
        <v>45870</v>
      </c>
      <c r="AP6" s="155">
        <v>45901</v>
      </c>
      <c r="AQ6" s="155">
        <v>45931</v>
      </c>
      <c r="AR6" s="155">
        <v>45962</v>
      </c>
      <c r="AS6" s="781">
        <v>45992</v>
      </c>
      <c r="AX6" s="156"/>
      <c r="AY6" s="156"/>
      <c r="AZ6" s="156"/>
      <c r="BA6" s="156"/>
      <c r="BB6" s="156"/>
      <c r="BC6" s="156"/>
      <c r="BD6" s="157"/>
      <c r="BE6" s="156"/>
      <c r="BF6" s="158"/>
      <c r="BG6" s="156"/>
      <c r="BH6" s="156"/>
    </row>
    <row r="7" spans="1:60" ht="15.75" thickTop="1" x14ac:dyDescent="0.25">
      <c r="A7" s="106">
        <v>501</v>
      </c>
      <c r="B7" s="177" t="s">
        <v>166</v>
      </c>
      <c r="C7" s="772">
        <v>65690.561135987547</v>
      </c>
      <c r="D7" s="35">
        <v>65775.835518865337</v>
      </c>
      <c r="E7" s="35">
        <v>73345.430750111263</v>
      </c>
      <c r="F7" s="34">
        <v>47133.028890000001</v>
      </c>
      <c r="G7" s="107"/>
      <c r="H7" s="35">
        <v>18557.532245987546</v>
      </c>
      <c r="I7" s="107"/>
      <c r="J7" s="1261" t="s">
        <v>733</v>
      </c>
      <c r="K7" s="1262" t="s">
        <v>733</v>
      </c>
      <c r="L7" s="1262" t="s">
        <v>733</v>
      </c>
      <c r="M7" s="1262" t="s">
        <v>733</v>
      </c>
      <c r="N7" s="1262" t="s">
        <v>733</v>
      </c>
      <c r="O7" s="1262" t="s">
        <v>733</v>
      </c>
      <c r="P7" s="1262" t="s">
        <v>733</v>
      </c>
      <c r="Q7" s="1262" t="s">
        <v>733</v>
      </c>
      <c r="R7" s="1262" t="s">
        <v>733</v>
      </c>
      <c r="S7" s="1262" t="s">
        <v>733</v>
      </c>
      <c r="T7" s="1262" t="s">
        <v>733</v>
      </c>
      <c r="U7" s="1262" t="s">
        <v>733</v>
      </c>
      <c r="V7" s="1262" t="s">
        <v>733</v>
      </c>
      <c r="W7" s="1262" t="s">
        <v>733</v>
      </c>
      <c r="X7" s="1262" t="s">
        <v>733</v>
      </c>
      <c r="Y7" s="1262" t="s">
        <v>733</v>
      </c>
      <c r="Z7" s="1262" t="s">
        <v>733</v>
      </c>
      <c r="AA7" s="1262" t="s">
        <v>733</v>
      </c>
      <c r="AB7" s="1262" t="s">
        <v>733</v>
      </c>
      <c r="AC7" s="1262" t="s">
        <v>733</v>
      </c>
      <c r="AD7" s="1262" t="s">
        <v>733</v>
      </c>
      <c r="AE7" s="1262" t="s">
        <v>733</v>
      </c>
      <c r="AF7" s="1262" t="s">
        <v>733</v>
      </c>
      <c r="AG7" s="1262" t="s">
        <v>733</v>
      </c>
      <c r="AH7" s="1262" t="s">
        <v>733</v>
      </c>
      <c r="AI7" s="1262" t="s">
        <v>733</v>
      </c>
      <c r="AJ7" s="1262" t="s">
        <v>733</v>
      </c>
      <c r="AK7" s="1262" t="s">
        <v>733</v>
      </c>
      <c r="AL7" s="1262" t="s">
        <v>733</v>
      </c>
      <c r="AM7" s="1262" t="s">
        <v>733</v>
      </c>
      <c r="AN7" s="1262" t="s">
        <v>733</v>
      </c>
      <c r="AO7" s="1262" t="s">
        <v>733</v>
      </c>
      <c r="AP7" s="1262" t="s">
        <v>733</v>
      </c>
      <c r="AQ7" s="1262" t="s">
        <v>733</v>
      </c>
      <c r="AR7" s="1262" t="s">
        <v>733</v>
      </c>
      <c r="AS7" s="1263" t="s">
        <v>733</v>
      </c>
      <c r="AX7" s="159"/>
      <c r="AY7" s="159"/>
      <c r="AZ7" s="159"/>
      <c r="BA7" s="159"/>
      <c r="BB7" s="159"/>
      <c r="BC7" s="159"/>
      <c r="BD7" s="159"/>
      <c r="BE7" s="159"/>
      <c r="BG7" s="159"/>
      <c r="BH7" s="159"/>
    </row>
    <row r="8" spans="1:60" x14ac:dyDescent="0.25">
      <c r="A8" s="106">
        <v>547</v>
      </c>
      <c r="B8" s="107" t="s">
        <v>234</v>
      </c>
      <c r="C8" s="772">
        <v>500342.45447306603</v>
      </c>
      <c r="D8" s="35">
        <v>477581.99149371008</v>
      </c>
      <c r="E8" s="35">
        <v>483856.22391026712</v>
      </c>
      <c r="F8" s="34">
        <v>211780.59919821113</v>
      </c>
      <c r="G8" s="107"/>
      <c r="H8" s="35">
        <v>288561.85527485493</v>
      </c>
      <c r="I8" s="107"/>
      <c r="J8" s="1264" t="s">
        <v>733</v>
      </c>
      <c r="K8" s="1265" t="s">
        <v>733</v>
      </c>
      <c r="L8" s="1265" t="s">
        <v>733</v>
      </c>
      <c r="M8" s="1265" t="s">
        <v>733</v>
      </c>
      <c r="N8" s="1265" t="s">
        <v>733</v>
      </c>
      <c r="O8" s="1265" t="s">
        <v>733</v>
      </c>
      <c r="P8" s="1265" t="s">
        <v>733</v>
      </c>
      <c r="Q8" s="1265" t="s">
        <v>733</v>
      </c>
      <c r="R8" s="1265" t="s">
        <v>733</v>
      </c>
      <c r="S8" s="1265" t="s">
        <v>733</v>
      </c>
      <c r="T8" s="1265" t="s">
        <v>733</v>
      </c>
      <c r="U8" s="1265" t="s">
        <v>733</v>
      </c>
      <c r="V8" s="1265" t="s">
        <v>733</v>
      </c>
      <c r="W8" s="1265" t="s">
        <v>733</v>
      </c>
      <c r="X8" s="1265" t="s">
        <v>733</v>
      </c>
      <c r="Y8" s="1265" t="s">
        <v>733</v>
      </c>
      <c r="Z8" s="1265" t="s">
        <v>733</v>
      </c>
      <c r="AA8" s="1265" t="s">
        <v>733</v>
      </c>
      <c r="AB8" s="1265" t="s">
        <v>733</v>
      </c>
      <c r="AC8" s="1265" t="s">
        <v>733</v>
      </c>
      <c r="AD8" s="1265" t="s">
        <v>733</v>
      </c>
      <c r="AE8" s="1265" t="s">
        <v>733</v>
      </c>
      <c r="AF8" s="1265" t="s">
        <v>733</v>
      </c>
      <c r="AG8" s="1265" t="s">
        <v>733</v>
      </c>
      <c r="AH8" s="1265" t="s">
        <v>733</v>
      </c>
      <c r="AI8" s="1265" t="s">
        <v>733</v>
      </c>
      <c r="AJ8" s="1265" t="s">
        <v>733</v>
      </c>
      <c r="AK8" s="1265" t="s">
        <v>733</v>
      </c>
      <c r="AL8" s="1265" t="s">
        <v>733</v>
      </c>
      <c r="AM8" s="1265" t="s">
        <v>733</v>
      </c>
      <c r="AN8" s="1265" t="s">
        <v>733</v>
      </c>
      <c r="AO8" s="1265" t="s">
        <v>733</v>
      </c>
      <c r="AP8" s="1265" t="s">
        <v>733</v>
      </c>
      <c r="AQ8" s="1265" t="s">
        <v>733</v>
      </c>
      <c r="AR8" s="1265" t="s">
        <v>733</v>
      </c>
      <c r="AS8" s="1266" t="s">
        <v>733</v>
      </c>
      <c r="AX8" s="159"/>
      <c r="AY8" s="159"/>
      <c r="AZ8" s="159"/>
      <c r="BA8" s="159"/>
      <c r="BB8" s="159"/>
      <c r="BC8" s="159"/>
      <c r="BD8" s="159"/>
      <c r="BE8" s="159"/>
      <c r="BG8" s="159"/>
      <c r="BH8" s="159"/>
    </row>
    <row r="9" spans="1:60" x14ac:dyDescent="0.25">
      <c r="A9" s="106" t="s">
        <v>265</v>
      </c>
      <c r="B9" s="107" t="s">
        <v>266</v>
      </c>
      <c r="C9" s="772">
        <v>76315.417629999996</v>
      </c>
      <c r="D9" s="35">
        <v>76750.822016999999</v>
      </c>
      <c r="E9" s="35">
        <v>76846.373324999993</v>
      </c>
      <c r="F9" s="34">
        <v>77608.997269999993</v>
      </c>
      <c r="G9" s="107"/>
      <c r="H9" s="35">
        <v>-1293.5796399999963</v>
      </c>
      <c r="I9" s="107"/>
      <c r="J9" s="1264" t="s">
        <v>733</v>
      </c>
      <c r="K9" s="1265" t="s">
        <v>733</v>
      </c>
      <c r="L9" s="1265" t="s">
        <v>733</v>
      </c>
      <c r="M9" s="1265" t="s">
        <v>733</v>
      </c>
      <c r="N9" s="1265" t="s">
        <v>733</v>
      </c>
      <c r="O9" s="1265" t="s">
        <v>733</v>
      </c>
      <c r="P9" s="1265" t="s">
        <v>733</v>
      </c>
      <c r="Q9" s="1265" t="s">
        <v>733</v>
      </c>
      <c r="R9" s="1265" t="s">
        <v>733</v>
      </c>
      <c r="S9" s="1265" t="s">
        <v>733</v>
      </c>
      <c r="T9" s="1265" t="s">
        <v>733</v>
      </c>
      <c r="U9" s="1265" t="s">
        <v>733</v>
      </c>
      <c r="V9" s="1265" t="s">
        <v>733</v>
      </c>
      <c r="W9" s="1265" t="s">
        <v>733</v>
      </c>
      <c r="X9" s="1265" t="s">
        <v>733</v>
      </c>
      <c r="Y9" s="1265" t="s">
        <v>733</v>
      </c>
      <c r="Z9" s="1265" t="s">
        <v>733</v>
      </c>
      <c r="AA9" s="1265" t="s">
        <v>733</v>
      </c>
      <c r="AB9" s="1265" t="s">
        <v>733</v>
      </c>
      <c r="AC9" s="1265" t="s">
        <v>733</v>
      </c>
      <c r="AD9" s="1265" t="s">
        <v>733</v>
      </c>
      <c r="AE9" s="1265" t="s">
        <v>733</v>
      </c>
      <c r="AF9" s="1265" t="s">
        <v>733</v>
      </c>
      <c r="AG9" s="1265" t="s">
        <v>733</v>
      </c>
      <c r="AH9" s="1265" t="s">
        <v>733</v>
      </c>
      <c r="AI9" s="1265" t="s">
        <v>733</v>
      </c>
      <c r="AJ9" s="1265" t="s">
        <v>733</v>
      </c>
      <c r="AK9" s="1265" t="s">
        <v>733</v>
      </c>
      <c r="AL9" s="1265" t="s">
        <v>733</v>
      </c>
      <c r="AM9" s="1265" t="s">
        <v>733</v>
      </c>
      <c r="AN9" s="1265" t="s">
        <v>733</v>
      </c>
      <c r="AO9" s="1265" t="s">
        <v>733</v>
      </c>
      <c r="AP9" s="1265" t="s">
        <v>733</v>
      </c>
      <c r="AQ9" s="1265" t="s">
        <v>733</v>
      </c>
      <c r="AR9" s="1265" t="s">
        <v>733</v>
      </c>
      <c r="AS9" s="1266" t="s">
        <v>733</v>
      </c>
      <c r="AX9" s="159"/>
      <c r="AY9" s="159"/>
      <c r="AZ9" s="159"/>
      <c r="BA9" s="159"/>
      <c r="BB9" s="159"/>
      <c r="BC9" s="159"/>
      <c r="BD9" s="159"/>
      <c r="BE9" s="159"/>
      <c r="BG9" s="159"/>
      <c r="BH9" s="159"/>
    </row>
    <row r="10" spans="1:60" x14ac:dyDescent="0.25">
      <c r="A10" s="286" t="s">
        <v>0</v>
      </c>
      <c r="B10" s="107" t="s">
        <v>167</v>
      </c>
      <c r="C10" s="772">
        <v>218065.53486061268</v>
      </c>
      <c r="D10" s="35">
        <v>225111.46402446271</v>
      </c>
      <c r="E10" s="35">
        <v>216351.91727765961</v>
      </c>
      <c r="F10" s="34">
        <v>187002.68174375733</v>
      </c>
      <c r="G10" s="107"/>
      <c r="H10" s="35">
        <v>31062.853116855345</v>
      </c>
      <c r="I10" s="107"/>
      <c r="J10" s="1264" t="s">
        <v>733</v>
      </c>
      <c r="K10" s="1265" t="s">
        <v>733</v>
      </c>
      <c r="L10" s="1265" t="s">
        <v>733</v>
      </c>
      <c r="M10" s="1265" t="s">
        <v>733</v>
      </c>
      <c r="N10" s="1265" t="s">
        <v>733</v>
      </c>
      <c r="O10" s="1265" t="s">
        <v>733</v>
      </c>
      <c r="P10" s="1265" t="s">
        <v>733</v>
      </c>
      <c r="Q10" s="1265" t="s">
        <v>733</v>
      </c>
      <c r="R10" s="1265" t="s">
        <v>733</v>
      </c>
      <c r="S10" s="1265" t="s">
        <v>733</v>
      </c>
      <c r="T10" s="1265" t="s">
        <v>733</v>
      </c>
      <c r="U10" s="1265" t="s">
        <v>733</v>
      </c>
      <c r="V10" s="1265" t="s">
        <v>733</v>
      </c>
      <c r="W10" s="1265" t="s">
        <v>733</v>
      </c>
      <c r="X10" s="1265" t="s">
        <v>733</v>
      </c>
      <c r="Y10" s="1265" t="s">
        <v>733</v>
      </c>
      <c r="Z10" s="1265" t="s">
        <v>733</v>
      </c>
      <c r="AA10" s="1265" t="s">
        <v>733</v>
      </c>
      <c r="AB10" s="1265" t="s">
        <v>733</v>
      </c>
      <c r="AC10" s="1265" t="s">
        <v>733</v>
      </c>
      <c r="AD10" s="1265" t="s">
        <v>733</v>
      </c>
      <c r="AE10" s="1265" t="s">
        <v>733</v>
      </c>
      <c r="AF10" s="1265" t="s">
        <v>733</v>
      </c>
      <c r="AG10" s="1265" t="s">
        <v>733</v>
      </c>
      <c r="AH10" s="1265" t="s">
        <v>733</v>
      </c>
      <c r="AI10" s="1265" t="s">
        <v>733</v>
      </c>
      <c r="AJ10" s="1265" t="s">
        <v>733</v>
      </c>
      <c r="AK10" s="1265" t="s">
        <v>733</v>
      </c>
      <c r="AL10" s="1265" t="s">
        <v>733</v>
      </c>
      <c r="AM10" s="1265" t="s">
        <v>733</v>
      </c>
      <c r="AN10" s="1265" t="s">
        <v>733</v>
      </c>
      <c r="AO10" s="1265" t="s">
        <v>733</v>
      </c>
      <c r="AP10" s="1265" t="s">
        <v>733</v>
      </c>
      <c r="AQ10" s="1265" t="s">
        <v>733</v>
      </c>
      <c r="AR10" s="1265" t="s">
        <v>733</v>
      </c>
      <c r="AS10" s="1266" t="s">
        <v>733</v>
      </c>
      <c r="AX10" s="159"/>
      <c r="AY10" s="159"/>
      <c r="AZ10" s="159"/>
      <c r="BA10" s="159"/>
      <c r="BB10" s="159"/>
      <c r="BC10" s="159"/>
      <c r="BD10" s="159"/>
      <c r="BE10" s="159"/>
      <c r="BG10" s="159"/>
      <c r="BH10" s="159"/>
    </row>
    <row r="11" spans="1:60" x14ac:dyDescent="0.25">
      <c r="A11" s="286" t="s">
        <v>2</v>
      </c>
      <c r="B11" s="107" t="s">
        <v>168</v>
      </c>
      <c r="C11" s="772">
        <v>84004.754489873885</v>
      </c>
      <c r="D11" s="35">
        <v>80944.008309707569</v>
      </c>
      <c r="E11" s="35">
        <v>119945.42948411178</v>
      </c>
      <c r="F11" s="34">
        <v>115482.18069287676</v>
      </c>
      <c r="G11" s="107"/>
      <c r="H11" s="35">
        <v>-31477.426203002877</v>
      </c>
      <c r="I11" s="107"/>
      <c r="J11" s="1264" t="s">
        <v>733</v>
      </c>
      <c r="K11" s="1265" t="s">
        <v>733</v>
      </c>
      <c r="L11" s="1265" t="s">
        <v>733</v>
      </c>
      <c r="M11" s="1265" t="s">
        <v>733</v>
      </c>
      <c r="N11" s="1265" t="s">
        <v>733</v>
      </c>
      <c r="O11" s="1265" t="s">
        <v>733</v>
      </c>
      <c r="P11" s="1265" t="s">
        <v>733</v>
      </c>
      <c r="Q11" s="1265" t="s">
        <v>733</v>
      </c>
      <c r="R11" s="1265" t="s">
        <v>733</v>
      </c>
      <c r="S11" s="1265" t="s">
        <v>733</v>
      </c>
      <c r="T11" s="1265" t="s">
        <v>733</v>
      </c>
      <c r="U11" s="1265" t="s">
        <v>733</v>
      </c>
      <c r="V11" s="1265" t="s">
        <v>733</v>
      </c>
      <c r="W11" s="1265" t="s">
        <v>733</v>
      </c>
      <c r="X11" s="1265" t="s">
        <v>733</v>
      </c>
      <c r="Y11" s="1265" t="s">
        <v>733</v>
      </c>
      <c r="Z11" s="1265" t="s">
        <v>733</v>
      </c>
      <c r="AA11" s="1265" t="s">
        <v>733</v>
      </c>
      <c r="AB11" s="1265" t="s">
        <v>733</v>
      </c>
      <c r="AC11" s="1265" t="s">
        <v>733</v>
      </c>
      <c r="AD11" s="1265" t="s">
        <v>733</v>
      </c>
      <c r="AE11" s="1265" t="s">
        <v>733</v>
      </c>
      <c r="AF11" s="1265" t="s">
        <v>733</v>
      </c>
      <c r="AG11" s="1265" t="s">
        <v>733</v>
      </c>
      <c r="AH11" s="1265" t="s">
        <v>733</v>
      </c>
      <c r="AI11" s="1265" t="s">
        <v>733</v>
      </c>
      <c r="AJ11" s="1265" t="s">
        <v>733</v>
      </c>
      <c r="AK11" s="1265" t="s">
        <v>733</v>
      </c>
      <c r="AL11" s="1265" t="s">
        <v>733</v>
      </c>
      <c r="AM11" s="1265" t="s">
        <v>733</v>
      </c>
      <c r="AN11" s="1265" t="s">
        <v>733</v>
      </c>
      <c r="AO11" s="1265" t="s">
        <v>733</v>
      </c>
      <c r="AP11" s="1265" t="s">
        <v>733</v>
      </c>
      <c r="AQ11" s="1265" t="s">
        <v>733</v>
      </c>
      <c r="AR11" s="1265" t="s">
        <v>733</v>
      </c>
      <c r="AS11" s="1266" t="s">
        <v>733</v>
      </c>
      <c r="AX11" s="159"/>
      <c r="AY11" s="159"/>
      <c r="AZ11" s="159"/>
      <c r="BA11" s="159"/>
      <c r="BB11" s="159"/>
      <c r="BC11" s="159"/>
      <c r="BD11" s="159"/>
      <c r="BE11" s="159"/>
      <c r="BG11" s="159"/>
      <c r="BH11" s="159"/>
    </row>
    <row r="12" spans="1:60" x14ac:dyDescent="0.25">
      <c r="A12" s="106">
        <v>555</v>
      </c>
      <c r="B12" s="107" t="s">
        <v>239</v>
      </c>
      <c r="C12" s="772">
        <v>449217.67730999494</v>
      </c>
      <c r="D12" s="35">
        <v>374097.46881529503</v>
      </c>
      <c r="E12" s="35">
        <v>199306.402611495</v>
      </c>
      <c r="F12" s="34">
        <v>283262.667487895</v>
      </c>
      <c r="G12" s="107"/>
      <c r="H12" s="35">
        <v>165955.00982209994</v>
      </c>
      <c r="I12" s="107"/>
      <c r="J12" s="1264" t="s">
        <v>733</v>
      </c>
      <c r="K12" s="1265" t="s">
        <v>733</v>
      </c>
      <c r="L12" s="1265" t="s">
        <v>733</v>
      </c>
      <c r="M12" s="1265" t="s">
        <v>733</v>
      </c>
      <c r="N12" s="1265" t="s">
        <v>733</v>
      </c>
      <c r="O12" s="1265" t="s">
        <v>733</v>
      </c>
      <c r="P12" s="1265" t="s">
        <v>733</v>
      </c>
      <c r="Q12" s="1265" t="s">
        <v>733</v>
      </c>
      <c r="R12" s="1265" t="s">
        <v>733</v>
      </c>
      <c r="S12" s="1265" t="s">
        <v>733</v>
      </c>
      <c r="T12" s="1265" t="s">
        <v>733</v>
      </c>
      <c r="U12" s="1265" t="s">
        <v>733</v>
      </c>
      <c r="V12" s="1265" t="s">
        <v>733</v>
      </c>
      <c r="W12" s="1265" t="s">
        <v>733</v>
      </c>
      <c r="X12" s="1265" t="s">
        <v>733</v>
      </c>
      <c r="Y12" s="1265" t="s">
        <v>733</v>
      </c>
      <c r="Z12" s="1265" t="s">
        <v>733</v>
      </c>
      <c r="AA12" s="1265" t="s">
        <v>733</v>
      </c>
      <c r="AB12" s="1265" t="s">
        <v>733</v>
      </c>
      <c r="AC12" s="1265" t="s">
        <v>733</v>
      </c>
      <c r="AD12" s="1265" t="s">
        <v>733</v>
      </c>
      <c r="AE12" s="1265" t="s">
        <v>733</v>
      </c>
      <c r="AF12" s="1265" t="s">
        <v>733</v>
      </c>
      <c r="AG12" s="1265" t="s">
        <v>733</v>
      </c>
      <c r="AH12" s="1265" t="s">
        <v>733</v>
      </c>
      <c r="AI12" s="1265" t="s">
        <v>733</v>
      </c>
      <c r="AJ12" s="1265" t="s">
        <v>733</v>
      </c>
      <c r="AK12" s="1265" t="s">
        <v>733</v>
      </c>
      <c r="AL12" s="1265" t="s">
        <v>733</v>
      </c>
      <c r="AM12" s="1265" t="s">
        <v>733</v>
      </c>
      <c r="AN12" s="1265" t="s">
        <v>733</v>
      </c>
      <c r="AO12" s="1265" t="s">
        <v>733</v>
      </c>
      <c r="AP12" s="1265" t="s">
        <v>733</v>
      </c>
      <c r="AQ12" s="1265" t="s">
        <v>733</v>
      </c>
      <c r="AR12" s="1265" t="s">
        <v>733</v>
      </c>
      <c r="AS12" s="1266" t="s">
        <v>733</v>
      </c>
      <c r="AX12" s="159"/>
      <c r="AY12" s="159"/>
      <c r="AZ12" s="159"/>
      <c r="BA12" s="159"/>
      <c r="BB12" s="159"/>
      <c r="BC12" s="159"/>
      <c r="BD12" s="159"/>
      <c r="BE12" s="159"/>
      <c r="BG12" s="159"/>
      <c r="BH12" s="159"/>
    </row>
    <row r="13" spans="1:60" x14ac:dyDescent="0.25">
      <c r="A13" s="106">
        <v>447</v>
      </c>
      <c r="B13" s="107" t="s">
        <v>169</v>
      </c>
      <c r="C13" s="772">
        <v>-482089.56740599999</v>
      </c>
      <c r="D13" s="35">
        <v>-413821.02654699999</v>
      </c>
      <c r="E13" s="35">
        <v>-368947.45151400001</v>
      </c>
      <c r="F13" s="34">
        <v>-128535.20191999999</v>
      </c>
      <c r="G13" s="107"/>
      <c r="H13" s="35">
        <v>-353554.36548599997</v>
      </c>
      <c r="I13" s="107"/>
      <c r="J13" s="1264" t="s">
        <v>733</v>
      </c>
      <c r="K13" s="1265" t="s">
        <v>733</v>
      </c>
      <c r="L13" s="1265" t="s">
        <v>733</v>
      </c>
      <c r="M13" s="1265" t="s">
        <v>733</v>
      </c>
      <c r="N13" s="1265" t="s">
        <v>733</v>
      </c>
      <c r="O13" s="1265" t="s">
        <v>733</v>
      </c>
      <c r="P13" s="1265" t="s">
        <v>733</v>
      </c>
      <c r="Q13" s="1265" t="s">
        <v>733</v>
      </c>
      <c r="R13" s="1265" t="s">
        <v>733</v>
      </c>
      <c r="S13" s="1265" t="s">
        <v>733</v>
      </c>
      <c r="T13" s="1265" t="s">
        <v>733</v>
      </c>
      <c r="U13" s="1265" t="s">
        <v>733</v>
      </c>
      <c r="V13" s="1265" t="s">
        <v>733</v>
      </c>
      <c r="W13" s="1265" t="s">
        <v>733</v>
      </c>
      <c r="X13" s="1265" t="s">
        <v>733</v>
      </c>
      <c r="Y13" s="1265" t="s">
        <v>733</v>
      </c>
      <c r="Z13" s="1265" t="s">
        <v>733</v>
      </c>
      <c r="AA13" s="1265" t="s">
        <v>733</v>
      </c>
      <c r="AB13" s="1265" t="s">
        <v>733</v>
      </c>
      <c r="AC13" s="1265" t="s">
        <v>733</v>
      </c>
      <c r="AD13" s="1265" t="s">
        <v>733</v>
      </c>
      <c r="AE13" s="1265" t="s">
        <v>733</v>
      </c>
      <c r="AF13" s="1265" t="s">
        <v>733</v>
      </c>
      <c r="AG13" s="1265" t="s">
        <v>733</v>
      </c>
      <c r="AH13" s="1265" t="s">
        <v>733</v>
      </c>
      <c r="AI13" s="1265" t="s">
        <v>733</v>
      </c>
      <c r="AJ13" s="1265" t="s">
        <v>733</v>
      </c>
      <c r="AK13" s="1265" t="s">
        <v>733</v>
      </c>
      <c r="AL13" s="1265" t="s">
        <v>733</v>
      </c>
      <c r="AM13" s="1265" t="s">
        <v>733</v>
      </c>
      <c r="AN13" s="1265" t="s">
        <v>733</v>
      </c>
      <c r="AO13" s="1265" t="s">
        <v>733</v>
      </c>
      <c r="AP13" s="1265" t="s">
        <v>733</v>
      </c>
      <c r="AQ13" s="1265" t="s">
        <v>733</v>
      </c>
      <c r="AR13" s="1265" t="s">
        <v>733</v>
      </c>
      <c r="AS13" s="1266" t="s">
        <v>733</v>
      </c>
      <c r="AX13" s="159"/>
      <c r="AY13" s="159"/>
      <c r="AZ13" s="159"/>
      <c r="BA13" s="159"/>
      <c r="BB13" s="159"/>
      <c r="BC13" s="159"/>
      <c r="BD13" s="159"/>
      <c r="BE13" s="159"/>
      <c r="BG13" s="159"/>
      <c r="BH13" s="159"/>
    </row>
    <row r="14" spans="1:60" x14ac:dyDescent="0.25">
      <c r="A14" s="286">
        <v>565</v>
      </c>
      <c r="B14" s="107" t="s">
        <v>1</v>
      </c>
      <c r="C14" s="772">
        <v>135051.87015063089</v>
      </c>
      <c r="D14" s="35">
        <v>135373.8949632319</v>
      </c>
      <c r="E14" s="35">
        <v>138638.77467906696</v>
      </c>
      <c r="F14" s="34">
        <v>135862.20025238866</v>
      </c>
      <c r="G14" s="107"/>
      <c r="H14" s="35">
        <v>-810.33010175777599</v>
      </c>
      <c r="I14" s="107"/>
      <c r="J14" s="1264" t="s">
        <v>733</v>
      </c>
      <c r="K14" s="1265" t="s">
        <v>733</v>
      </c>
      <c r="L14" s="1265" t="s">
        <v>733</v>
      </c>
      <c r="M14" s="1265" t="s">
        <v>733</v>
      </c>
      <c r="N14" s="1265" t="s">
        <v>733</v>
      </c>
      <c r="O14" s="1265" t="s">
        <v>733</v>
      </c>
      <c r="P14" s="1265" t="s">
        <v>733</v>
      </c>
      <c r="Q14" s="1265" t="s">
        <v>733</v>
      </c>
      <c r="R14" s="1265" t="s">
        <v>733</v>
      </c>
      <c r="S14" s="1265" t="s">
        <v>733</v>
      </c>
      <c r="T14" s="1265" t="s">
        <v>733</v>
      </c>
      <c r="U14" s="1265" t="s">
        <v>733</v>
      </c>
      <c r="V14" s="1265" t="s">
        <v>733</v>
      </c>
      <c r="W14" s="1265" t="s">
        <v>733</v>
      </c>
      <c r="X14" s="1265" t="s">
        <v>733</v>
      </c>
      <c r="Y14" s="1265" t="s">
        <v>733</v>
      </c>
      <c r="Z14" s="1265" t="s">
        <v>733</v>
      </c>
      <c r="AA14" s="1265" t="s">
        <v>733</v>
      </c>
      <c r="AB14" s="1265" t="s">
        <v>733</v>
      </c>
      <c r="AC14" s="1265" t="s">
        <v>733</v>
      </c>
      <c r="AD14" s="1265" t="s">
        <v>733</v>
      </c>
      <c r="AE14" s="1265" t="s">
        <v>733</v>
      </c>
      <c r="AF14" s="1265" t="s">
        <v>733</v>
      </c>
      <c r="AG14" s="1265" t="s">
        <v>733</v>
      </c>
      <c r="AH14" s="1265" t="s">
        <v>733</v>
      </c>
      <c r="AI14" s="1265" t="s">
        <v>733</v>
      </c>
      <c r="AJ14" s="1265" t="s">
        <v>733</v>
      </c>
      <c r="AK14" s="1265" t="s">
        <v>733</v>
      </c>
      <c r="AL14" s="1265" t="s">
        <v>733</v>
      </c>
      <c r="AM14" s="1265" t="s">
        <v>733</v>
      </c>
      <c r="AN14" s="1265" t="s">
        <v>733</v>
      </c>
      <c r="AO14" s="1265" t="s">
        <v>733</v>
      </c>
      <c r="AP14" s="1265" t="s">
        <v>733</v>
      </c>
      <c r="AQ14" s="1265" t="s">
        <v>733</v>
      </c>
      <c r="AR14" s="1265" t="s">
        <v>733</v>
      </c>
      <c r="AS14" s="1266" t="s">
        <v>733</v>
      </c>
      <c r="AX14" s="159"/>
      <c r="AY14" s="159"/>
      <c r="AZ14" s="159"/>
      <c r="BA14" s="159"/>
      <c r="BB14" s="159"/>
      <c r="BC14" s="159"/>
      <c r="BD14" s="159"/>
      <c r="BE14" s="159"/>
      <c r="BG14" s="159"/>
      <c r="BH14" s="159"/>
    </row>
    <row r="15" spans="1:60" x14ac:dyDescent="0.25">
      <c r="A15" s="286">
        <v>456</v>
      </c>
      <c r="B15" s="107" t="s">
        <v>170</v>
      </c>
      <c r="C15" s="772">
        <v>-130266.75517406844</v>
      </c>
      <c r="D15" s="35">
        <v>-76066.511910623143</v>
      </c>
      <c r="E15" s="35">
        <v>-49633.664419294088</v>
      </c>
      <c r="F15" s="34">
        <v>-43938.971690573824</v>
      </c>
      <c r="G15" s="107"/>
      <c r="H15" s="35">
        <v>-86327.783483494626</v>
      </c>
      <c r="I15" s="107"/>
      <c r="J15" s="1264" t="s">
        <v>733</v>
      </c>
      <c r="K15" s="1265" t="s">
        <v>733</v>
      </c>
      <c r="L15" s="1265" t="s">
        <v>733</v>
      </c>
      <c r="M15" s="1265" t="s">
        <v>733</v>
      </c>
      <c r="N15" s="1265" t="s">
        <v>733</v>
      </c>
      <c r="O15" s="1265" t="s">
        <v>733</v>
      </c>
      <c r="P15" s="1265" t="s">
        <v>733</v>
      </c>
      <c r="Q15" s="1265" t="s">
        <v>733</v>
      </c>
      <c r="R15" s="1265" t="s">
        <v>733</v>
      </c>
      <c r="S15" s="1265" t="s">
        <v>733</v>
      </c>
      <c r="T15" s="1265" t="s">
        <v>733</v>
      </c>
      <c r="U15" s="1265" t="s">
        <v>733</v>
      </c>
      <c r="V15" s="1265" t="s">
        <v>733</v>
      </c>
      <c r="W15" s="1265" t="s">
        <v>733</v>
      </c>
      <c r="X15" s="1265" t="s">
        <v>733</v>
      </c>
      <c r="Y15" s="1265" t="s">
        <v>733</v>
      </c>
      <c r="Z15" s="1265" t="s">
        <v>733</v>
      </c>
      <c r="AA15" s="1265" t="s">
        <v>733</v>
      </c>
      <c r="AB15" s="1265" t="s">
        <v>733</v>
      </c>
      <c r="AC15" s="1265" t="s">
        <v>733</v>
      </c>
      <c r="AD15" s="1265" t="s">
        <v>733</v>
      </c>
      <c r="AE15" s="1265" t="s">
        <v>733</v>
      </c>
      <c r="AF15" s="1265" t="s">
        <v>733</v>
      </c>
      <c r="AG15" s="1265" t="s">
        <v>733</v>
      </c>
      <c r="AH15" s="1265" t="s">
        <v>733</v>
      </c>
      <c r="AI15" s="1265" t="s">
        <v>733</v>
      </c>
      <c r="AJ15" s="1265" t="s">
        <v>733</v>
      </c>
      <c r="AK15" s="1265" t="s">
        <v>733</v>
      </c>
      <c r="AL15" s="1265" t="s">
        <v>733</v>
      </c>
      <c r="AM15" s="1265" t="s">
        <v>733</v>
      </c>
      <c r="AN15" s="1265" t="s">
        <v>733</v>
      </c>
      <c r="AO15" s="1265" t="s">
        <v>733</v>
      </c>
      <c r="AP15" s="1265" t="s">
        <v>733</v>
      </c>
      <c r="AQ15" s="1265" t="s">
        <v>733</v>
      </c>
      <c r="AR15" s="1265" t="s">
        <v>733</v>
      </c>
      <c r="AS15" s="1266" t="s">
        <v>733</v>
      </c>
      <c r="BA15" s="24"/>
      <c r="BD15" s="120"/>
      <c r="BE15" s="24"/>
    </row>
    <row r="16" spans="1:60" s="160" customFormat="1" ht="15.75" thickBot="1" x14ac:dyDescent="0.3">
      <c r="A16" s="106">
        <v>557</v>
      </c>
      <c r="B16" s="107" t="s">
        <v>162</v>
      </c>
      <c r="C16" s="772">
        <v>16711.586023277483</v>
      </c>
      <c r="D16" s="35">
        <v>17153.94262085393</v>
      </c>
      <c r="E16" s="35">
        <v>17615.53296393442</v>
      </c>
      <c r="F16" s="34">
        <v>16711.586023277483</v>
      </c>
      <c r="G16" s="107"/>
      <c r="H16" s="35">
        <v>0</v>
      </c>
      <c r="I16" s="107"/>
      <c r="J16" s="1264" t="s">
        <v>733</v>
      </c>
      <c r="K16" s="1265" t="s">
        <v>733</v>
      </c>
      <c r="L16" s="1265" t="s">
        <v>733</v>
      </c>
      <c r="M16" s="1265" t="s">
        <v>733</v>
      </c>
      <c r="N16" s="1265" t="s">
        <v>733</v>
      </c>
      <c r="O16" s="1265" t="s">
        <v>733</v>
      </c>
      <c r="P16" s="1265" t="s">
        <v>733</v>
      </c>
      <c r="Q16" s="1265" t="s">
        <v>733</v>
      </c>
      <c r="R16" s="1265" t="s">
        <v>733</v>
      </c>
      <c r="S16" s="1265" t="s">
        <v>733</v>
      </c>
      <c r="T16" s="1265" t="s">
        <v>733</v>
      </c>
      <c r="U16" s="1265" t="s">
        <v>733</v>
      </c>
      <c r="V16" s="1265" t="s">
        <v>733</v>
      </c>
      <c r="W16" s="1265" t="s">
        <v>733</v>
      </c>
      <c r="X16" s="1265" t="s">
        <v>733</v>
      </c>
      <c r="Y16" s="1265" t="s">
        <v>733</v>
      </c>
      <c r="Z16" s="1265" t="s">
        <v>733</v>
      </c>
      <c r="AA16" s="1265" t="s">
        <v>733</v>
      </c>
      <c r="AB16" s="1265" t="s">
        <v>733</v>
      </c>
      <c r="AC16" s="1265" t="s">
        <v>733</v>
      </c>
      <c r="AD16" s="1265" t="s">
        <v>733</v>
      </c>
      <c r="AE16" s="1265" t="s">
        <v>733</v>
      </c>
      <c r="AF16" s="1265" t="s">
        <v>733</v>
      </c>
      <c r="AG16" s="1265" t="s">
        <v>733</v>
      </c>
      <c r="AH16" s="1265" t="s">
        <v>733</v>
      </c>
      <c r="AI16" s="1265" t="s">
        <v>733</v>
      </c>
      <c r="AJ16" s="1265" t="s">
        <v>733</v>
      </c>
      <c r="AK16" s="1265" t="s">
        <v>733</v>
      </c>
      <c r="AL16" s="1265" t="s">
        <v>733</v>
      </c>
      <c r="AM16" s="1265" t="s">
        <v>733</v>
      </c>
      <c r="AN16" s="1265" t="s">
        <v>733</v>
      </c>
      <c r="AO16" s="1265" t="s">
        <v>733</v>
      </c>
      <c r="AP16" s="1265" t="s">
        <v>733</v>
      </c>
      <c r="AQ16" s="1265" t="s">
        <v>733</v>
      </c>
      <c r="AR16" s="1265" t="s">
        <v>733</v>
      </c>
      <c r="AS16" s="1267" t="s">
        <v>733</v>
      </c>
      <c r="AX16" s="42"/>
      <c r="AY16" s="42"/>
      <c r="AZ16" s="42"/>
      <c r="BA16" s="42"/>
      <c r="BB16" s="42"/>
      <c r="BC16" s="42"/>
      <c r="BD16" s="42"/>
      <c r="BE16" s="42"/>
      <c r="BF16" s="120"/>
      <c r="BG16" s="42"/>
      <c r="BH16" s="42"/>
    </row>
    <row r="17" spans="1:56" ht="16.5" thickTop="1" thickBot="1" x14ac:dyDescent="0.3">
      <c r="A17" s="106"/>
      <c r="B17" s="229" t="s">
        <v>3</v>
      </c>
      <c r="C17" s="773">
        <v>933043.53349337506</v>
      </c>
      <c r="D17" s="769">
        <v>962901.88930550334</v>
      </c>
      <c r="E17" s="769">
        <v>907324.96906835213</v>
      </c>
      <c r="F17" s="853">
        <v>902369.76794783259</v>
      </c>
      <c r="G17" s="229"/>
      <c r="H17" s="959">
        <v>30673.765545542556</v>
      </c>
      <c r="I17" s="229"/>
      <c r="J17" s="1268" t="s">
        <v>733</v>
      </c>
      <c r="K17" s="1269" t="s">
        <v>733</v>
      </c>
      <c r="L17" s="1269" t="s">
        <v>733</v>
      </c>
      <c r="M17" s="1269" t="s">
        <v>733</v>
      </c>
      <c r="N17" s="1269" t="s">
        <v>733</v>
      </c>
      <c r="O17" s="1269" t="s">
        <v>733</v>
      </c>
      <c r="P17" s="1269" t="s">
        <v>733</v>
      </c>
      <c r="Q17" s="1269" t="s">
        <v>733</v>
      </c>
      <c r="R17" s="1269" t="s">
        <v>733</v>
      </c>
      <c r="S17" s="1269" t="s">
        <v>733</v>
      </c>
      <c r="T17" s="1269" t="s">
        <v>733</v>
      </c>
      <c r="U17" s="1269" t="s">
        <v>733</v>
      </c>
      <c r="V17" s="1269" t="s">
        <v>733</v>
      </c>
      <c r="W17" s="1269" t="s">
        <v>733</v>
      </c>
      <c r="X17" s="1269" t="s">
        <v>733</v>
      </c>
      <c r="Y17" s="1269" t="s">
        <v>733</v>
      </c>
      <c r="Z17" s="1269" t="s">
        <v>733</v>
      </c>
      <c r="AA17" s="1269" t="s">
        <v>733</v>
      </c>
      <c r="AB17" s="1269" t="s">
        <v>733</v>
      </c>
      <c r="AC17" s="1269" t="s">
        <v>733</v>
      </c>
      <c r="AD17" s="1269" t="s">
        <v>733</v>
      </c>
      <c r="AE17" s="1269" t="s">
        <v>733</v>
      </c>
      <c r="AF17" s="1269" t="s">
        <v>733</v>
      </c>
      <c r="AG17" s="1269" t="s">
        <v>733</v>
      </c>
      <c r="AH17" s="1269" t="s">
        <v>733</v>
      </c>
      <c r="AI17" s="1269" t="s">
        <v>733</v>
      </c>
      <c r="AJ17" s="1269" t="s">
        <v>733</v>
      </c>
      <c r="AK17" s="1269" t="s">
        <v>733</v>
      </c>
      <c r="AL17" s="1269" t="s">
        <v>733</v>
      </c>
      <c r="AM17" s="1269" t="s">
        <v>733</v>
      </c>
      <c r="AN17" s="1269" t="s">
        <v>733</v>
      </c>
      <c r="AO17" s="1269" t="s">
        <v>733</v>
      </c>
      <c r="AP17" s="1269" t="s">
        <v>733</v>
      </c>
      <c r="AQ17" s="1269" t="s">
        <v>733</v>
      </c>
      <c r="AR17" s="1269" t="s">
        <v>733</v>
      </c>
      <c r="AS17" s="1270" t="s">
        <v>733</v>
      </c>
      <c r="AX17" s="3"/>
      <c r="BA17" s="24"/>
      <c r="BD17" s="161"/>
    </row>
    <row r="18" spans="1:56" ht="10.35" customHeight="1" thickTop="1" x14ac:dyDescent="0.25">
      <c r="A18" s="106"/>
      <c r="B18" s="107"/>
      <c r="C18" s="771"/>
      <c r="D18" s="8"/>
      <c r="E18" s="8"/>
      <c r="F18" s="774"/>
      <c r="G18" s="107"/>
      <c r="H18" s="960"/>
      <c r="I18" s="107"/>
      <c r="J18" s="779"/>
      <c r="K18" s="22"/>
      <c r="L18" s="22"/>
      <c r="M18" s="22"/>
      <c r="N18" s="22"/>
      <c r="O18" s="22"/>
      <c r="P18" s="22"/>
      <c r="Q18" s="22"/>
      <c r="R18" s="22"/>
      <c r="S18" s="22"/>
      <c r="T18" s="22"/>
      <c r="U18" s="22"/>
      <c r="V18" s="22"/>
      <c r="W18" s="22"/>
      <c r="X18" s="22"/>
      <c r="Y18" s="22"/>
      <c r="Z18" s="22"/>
      <c r="AA18" s="22"/>
      <c r="AB18" s="22"/>
      <c r="AC18" s="22"/>
      <c r="AD18" s="22"/>
      <c r="AE18" s="22"/>
      <c r="AF18" s="22"/>
      <c r="AG18" s="22"/>
      <c r="AH18" s="22"/>
      <c r="AI18" s="22"/>
      <c r="AJ18" s="22"/>
      <c r="AK18" s="22"/>
      <c r="AL18" s="22"/>
      <c r="AM18" s="22"/>
      <c r="AN18" s="22"/>
      <c r="AO18" s="22"/>
      <c r="AP18" s="22"/>
      <c r="AQ18" s="22"/>
      <c r="AR18" s="22"/>
      <c r="AS18" s="780"/>
      <c r="AX18" s="3"/>
      <c r="BA18" s="24"/>
      <c r="BD18" s="161"/>
    </row>
    <row r="19" spans="1:56" x14ac:dyDescent="0.25">
      <c r="A19" s="162"/>
      <c r="B19" s="178" t="s">
        <v>188</v>
      </c>
      <c r="C19" s="776">
        <v>21489772.881923761</v>
      </c>
      <c r="D19" s="776">
        <v>21697589.998457417</v>
      </c>
      <c r="E19" s="776">
        <v>21273074.168437026</v>
      </c>
      <c r="F19" s="775">
        <v>21350789.922079273</v>
      </c>
      <c r="G19" s="178"/>
      <c r="H19" s="961">
        <v>138982.95984448865</v>
      </c>
      <c r="I19" s="178"/>
      <c r="J19" s="777">
        <v>2263383.0060003195</v>
      </c>
      <c r="K19" s="778">
        <v>1911479.9841278002</v>
      </c>
      <c r="L19" s="778">
        <v>1996187.0223399994</v>
      </c>
      <c r="M19" s="778">
        <v>1690056.9781139998</v>
      </c>
      <c r="N19" s="778">
        <v>1625139.9904536</v>
      </c>
      <c r="O19" s="778">
        <v>1480399.9878878996</v>
      </c>
      <c r="P19" s="778">
        <v>1571404.9837933404</v>
      </c>
      <c r="Q19" s="778">
        <v>1612351.9768337004</v>
      </c>
      <c r="R19" s="778">
        <v>1499023.9806049999</v>
      </c>
      <c r="S19" s="778">
        <v>1680027.9737580996</v>
      </c>
      <c r="T19" s="778">
        <v>1917282.9851799994</v>
      </c>
      <c r="U19" s="778">
        <v>2243034.0128300004</v>
      </c>
      <c r="V19" s="778">
        <v>2275977.0140729998</v>
      </c>
      <c r="W19" s="778">
        <v>2005982.0006020002</v>
      </c>
      <c r="X19" s="778">
        <v>2007954.0114799999</v>
      </c>
      <c r="Y19" s="778">
        <v>1698941.98184155</v>
      </c>
      <c r="Z19" s="778">
        <v>1635494.9952791696</v>
      </c>
      <c r="AA19" s="778">
        <v>1491627.0006254995</v>
      </c>
      <c r="AB19" s="778">
        <v>1582877.9937525005</v>
      </c>
      <c r="AC19" s="778">
        <v>1624617.9738254999</v>
      </c>
      <c r="AD19" s="778">
        <v>1509357.9913999999</v>
      </c>
      <c r="AE19" s="778">
        <v>1688892.0590853994</v>
      </c>
      <c r="AF19" s="778">
        <v>1926582.9828050996</v>
      </c>
      <c r="AG19" s="778">
        <v>2249283.9936876995</v>
      </c>
      <c r="AH19" s="778">
        <v>2246124.9984615296</v>
      </c>
      <c r="AI19" s="778">
        <v>1895636.0215599998</v>
      </c>
      <c r="AJ19" s="778">
        <v>1979374.9949999999</v>
      </c>
      <c r="AK19" s="778">
        <v>1669050.98961</v>
      </c>
      <c r="AL19" s="778">
        <v>1607950.9887675003</v>
      </c>
      <c r="AM19" s="778">
        <v>1463712.0049153997</v>
      </c>
      <c r="AN19" s="778">
        <v>1555533.0395540998</v>
      </c>
      <c r="AO19" s="778">
        <v>1597285.0297237998</v>
      </c>
      <c r="AP19" s="778">
        <v>1479542.0315087</v>
      </c>
      <c r="AQ19" s="778">
        <v>1660287.0113105993</v>
      </c>
      <c r="AR19" s="778">
        <v>1900227.0385983989</v>
      </c>
      <c r="AS19" s="775">
        <v>2218350.0194269991</v>
      </c>
      <c r="AX19" s="163"/>
      <c r="BA19" s="163"/>
    </row>
    <row r="20" spans="1:56" x14ac:dyDescent="0.25">
      <c r="C20" s="4"/>
      <c r="D20" s="4"/>
      <c r="E20" s="4"/>
      <c r="F20" s="5"/>
      <c r="AS20" s="164"/>
      <c r="AX20" s="3"/>
    </row>
    <row r="21" spans="1:56" s="37" customFormat="1" ht="13.5" customHeight="1" x14ac:dyDescent="0.25">
      <c r="A21" s="43" t="s">
        <v>657</v>
      </c>
      <c r="C21" s="167"/>
      <c r="D21" s="167"/>
      <c r="E21" s="167"/>
      <c r="F21" s="167"/>
      <c r="J21" s="167"/>
      <c r="K21" s="167"/>
      <c r="L21" s="167"/>
      <c r="M21" s="167"/>
      <c r="N21" s="167"/>
      <c r="O21" s="167"/>
      <c r="P21" s="167"/>
      <c r="Q21" s="167"/>
      <c r="R21" s="167"/>
      <c r="S21" s="167"/>
      <c r="T21" s="167"/>
      <c r="U21" s="167"/>
      <c r="V21" s="167"/>
      <c r="W21" s="167"/>
      <c r="X21" s="167"/>
      <c r="Y21" s="167"/>
      <c r="Z21" s="167"/>
      <c r="AA21" s="167"/>
      <c r="AB21" s="167"/>
      <c r="AC21" s="167"/>
      <c r="AD21" s="167"/>
      <c r="AE21" s="167"/>
      <c r="AF21" s="167"/>
      <c r="AG21" s="167"/>
      <c r="AH21" s="167"/>
      <c r="AI21" s="167"/>
      <c r="AJ21" s="167"/>
      <c r="AK21" s="167"/>
      <c r="AL21" s="167"/>
      <c r="AM21" s="167"/>
      <c r="AN21" s="167"/>
      <c r="AO21" s="167"/>
      <c r="AP21" s="167"/>
      <c r="AQ21" s="167"/>
      <c r="AR21" s="167"/>
      <c r="AS21" s="167"/>
    </row>
    <row r="22" spans="1:56" s="37" customFormat="1" ht="13.5" customHeight="1" x14ac:dyDescent="0.25">
      <c r="A22" s="48" t="s">
        <v>707</v>
      </c>
      <c r="C22" s="421"/>
      <c r="D22" s="421"/>
      <c r="E22" s="421"/>
      <c r="F22" s="167"/>
      <c r="J22" s="168"/>
      <c r="K22" s="168"/>
      <c r="L22" s="168"/>
      <c r="M22" s="168"/>
      <c r="N22" s="168"/>
      <c r="O22" s="168"/>
      <c r="P22" s="168"/>
      <c r="Q22" s="168"/>
      <c r="R22" s="168"/>
      <c r="S22" s="168"/>
      <c r="T22" s="168"/>
      <c r="U22" s="168"/>
      <c r="V22" s="168"/>
      <c r="W22" s="168"/>
      <c r="X22" s="168"/>
      <c r="Y22" s="168"/>
      <c r="Z22" s="168"/>
      <c r="AA22" s="168"/>
      <c r="AB22" s="168"/>
      <c r="AC22" s="168"/>
      <c r="AD22" s="168"/>
      <c r="AE22" s="168"/>
      <c r="AF22" s="168"/>
      <c r="AG22" s="168"/>
      <c r="AH22" s="168"/>
      <c r="AI22" s="168"/>
      <c r="AJ22" s="168"/>
      <c r="AK22" s="168"/>
      <c r="AL22" s="168"/>
      <c r="AM22" s="168"/>
      <c r="AN22" s="168"/>
      <c r="AO22" s="168"/>
      <c r="AP22" s="168"/>
      <c r="AQ22" s="168"/>
      <c r="AR22" s="168"/>
      <c r="AS22" s="168"/>
    </row>
    <row r="23" spans="1:56" s="37" customFormat="1" ht="13.5" customHeight="1" x14ac:dyDescent="0.25">
      <c r="A23" s="142"/>
      <c r="B23" s="168"/>
      <c r="C23" s="958"/>
      <c r="D23" s="958"/>
      <c r="E23" s="958"/>
      <c r="F23" s="167"/>
      <c r="G23" s="168"/>
      <c r="H23" s="168"/>
      <c r="I23" s="168"/>
      <c r="J23" s="168"/>
      <c r="K23" s="168"/>
      <c r="L23" s="168"/>
      <c r="M23" s="168"/>
      <c r="N23" s="168"/>
      <c r="O23" s="168"/>
      <c r="P23" s="168"/>
      <c r="Q23" s="168"/>
      <c r="R23" s="168"/>
      <c r="S23" s="168"/>
      <c r="T23" s="168"/>
      <c r="U23" s="168"/>
      <c r="V23" s="168"/>
      <c r="W23" s="168"/>
      <c r="X23" s="168"/>
      <c r="Y23" s="168"/>
      <c r="Z23" s="168"/>
      <c r="AA23" s="168"/>
      <c r="AB23" s="168"/>
      <c r="AC23" s="168"/>
      <c r="AD23" s="168"/>
      <c r="AE23" s="168"/>
      <c r="AF23" s="168"/>
      <c r="AG23" s="168"/>
      <c r="AH23" s="168"/>
      <c r="AI23" s="168"/>
      <c r="AJ23" s="168"/>
      <c r="AK23" s="168"/>
      <c r="AL23" s="168"/>
      <c r="AM23" s="168"/>
      <c r="AN23" s="168"/>
      <c r="AO23" s="168"/>
      <c r="AP23" s="168"/>
      <c r="AQ23" s="168"/>
      <c r="AR23" s="168"/>
      <c r="AS23" s="168"/>
    </row>
    <row r="24" spans="1:56" s="37" customFormat="1" ht="13.5" customHeight="1" x14ac:dyDescent="0.25">
      <c r="A24" s="142"/>
      <c r="B24" s="168"/>
      <c r="C24" s="167"/>
      <c r="D24" s="167"/>
      <c r="E24" s="167"/>
      <c r="F24" s="167"/>
      <c r="G24" s="168"/>
      <c r="H24" s="168"/>
      <c r="I24" s="168"/>
      <c r="J24" s="168"/>
      <c r="K24" s="168"/>
      <c r="L24" s="168"/>
      <c r="M24" s="168"/>
      <c r="N24" s="168"/>
      <c r="O24" s="168"/>
      <c r="P24" s="168"/>
      <c r="Q24" s="168"/>
      <c r="R24" s="168"/>
      <c r="S24" s="168"/>
      <c r="T24" s="168"/>
      <c r="U24" s="168"/>
      <c r="V24" s="168"/>
      <c r="W24" s="168"/>
      <c r="X24" s="168"/>
      <c r="Y24" s="168"/>
      <c r="Z24" s="168"/>
      <c r="AA24" s="168"/>
      <c r="AB24" s="168"/>
      <c r="AC24" s="168"/>
      <c r="AD24" s="168"/>
      <c r="AE24" s="168"/>
      <c r="AF24" s="168"/>
      <c r="AG24" s="168"/>
      <c r="AH24" s="168"/>
      <c r="AI24" s="168"/>
      <c r="AJ24" s="168"/>
      <c r="AK24" s="168"/>
      <c r="AL24" s="168"/>
      <c r="AM24" s="168"/>
      <c r="AN24" s="168"/>
      <c r="AO24" s="168"/>
      <c r="AP24" s="168"/>
      <c r="AQ24" s="168"/>
      <c r="AR24" s="168"/>
      <c r="AS24" s="168"/>
    </row>
    <row r="25" spans="1:56" s="37" customFormat="1" ht="13.5" customHeight="1" x14ac:dyDescent="0.25">
      <c r="A25" s="142"/>
      <c r="B25" s="168"/>
      <c r="C25" s="167"/>
      <c r="D25" s="167"/>
      <c r="E25" s="167"/>
      <c r="F25" s="167"/>
      <c r="G25" s="168"/>
      <c r="H25" s="168"/>
      <c r="I25" s="168"/>
      <c r="J25" s="168"/>
      <c r="K25" s="168"/>
      <c r="L25" s="168"/>
      <c r="M25" s="168"/>
      <c r="N25" s="168"/>
      <c r="O25" s="168"/>
      <c r="P25" s="168"/>
      <c r="Q25" s="168"/>
      <c r="R25" s="168"/>
      <c r="S25" s="168"/>
      <c r="T25" s="168"/>
      <c r="U25" s="168"/>
      <c r="V25" s="168"/>
      <c r="W25" s="168"/>
      <c r="X25" s="168"/>
      <c r="Y25" s="168"/>
      <c r="Z25" s="168"/>
      <c r="AA25" s="168"/>
      <c r="AB25" s="168"/>
      <c r="AC25" s="168"/>
      <c r="AD25" s="168"/>
      <c r="AE25" s="168"/>
      <c r="AF25" s="168"/>
      <c r="AG25" s="168"/>
      <c r="AH25" s="168"/>
      <c r="AI25" s="168"/>
      <c r="AJ25" s="168"/>
      <c r="AK25" s="168"/>
      <c r="AL25" s="168"/>
      <c r="AM25" s="168"/>
      <c r="AN25" s="168"/>
      <c r="AO25" s="168"/>
      <c r="AP25" s="168"/>
      <c r="AQ25" s="168"/>
      <c r="AR25" s="168"/>
      <c r="AS25" s="168"/>
    </row>
    <row r="26" spans="1:56" s="37" customFormat="1" ht="13.5" customHeight="1" x14ac:dyDescent="0.25">
      <c r="A26" s="142"/>
      <c r="B26" s="168"/>
      <c r="C26" s="167"/>
      <c r="D26" s="167"/>
      <c r="E26" s="167"/>
      <c r="F26" s="167"/>
      <c r="G26" s="168"/>
      <c r="H26" s="168"/>
      <c r="I26" s="168"/>
      <c r="J26" s="168"/>
      <c r="K26" s="168"/>
      <c r="L26" s="168"/>
      <c r="M26" s="168"/>
      <c r="N26" s="168"/>
      <c r="O26" s="168"/>
      <c r="P26" s="168"/>
      <c r="Q26" s="168"/>
      <c r="R26" s="168"/>
      <c r="S26" s="168"/>
      <c r="T26" s="168"/>
      <c r="U26" s="168"/>
      <c r="V26" s="168"/>
      <c r="W26" s="168"/>
      <c r="X26" s="168"/>
      <c r="Y26" s="168"/>
      <c r="Z26" s="168"/>
      <c r="AA26" s="168"/>
      <c r="AB26" s="168"/>
      <c r="AC26" s="168"/>
      <c r="AD26" s="168"/>
      <c r="AE26" s="168"/>
      <c r="AF26" s="168"/>
      <c r="AG26" s="168"/>
      <c r="AH26" s="168"/>
      <c r="AI26" s="168"/>
      <c r="AJ26" s="168"/>
      <c r="AK26" s="168"/>
      <c r="AL26" s="168"/>
      <c r="AM26" s="168"/>
      <c r="AN26" s="168"/>
      <c r="AO26" s="168"/>
      <c r="AP26" s="168"/>
      <c r="AQ26" s="168"/>
      <c r="AR26" s="168"/>
      <c r="AS26" s="168"/>
    </row>
    <row r="27" spans="1:56" s="37" customFormat="1" ht="13.5" customHeight="1" x14ac:dyDescent="0.25">
      <c r="A27" s="142"/>
      <c r="B27" s="168"/>
      <c r="C27" s="167"/>
      <c r="D27" s="167"/>
      <c r="E27" s="167"/>
      <c r="F27" s="112"/>
      <c r="G27" s="168"/>
      <c r="H27" s="168"/>
      <c r="I27" s="168"/>
      <c r="J27" s="168"/>
      <c r="K27" s="168"/>
      <c r="L27" s="168"/>
      <c r="M27" s="168"/>
      <c r="N27" s="168"/>
      <c r="O27" s="168"/>
      <c r="P27" s="168"/>
      <c r="Q27" s="168"/>
      <c r="R27" s="168"/>
      <c r="S27" s="168"/>
      <c r="T27" s="168"/>
      <c r="U27" s="168"/>
      <c r="V27" s="168"/>
      <c r="W27" s="168"/>
      <c r="X27" s="168"/>
      <c r="Y27" s="168"/>
      <c r="Z27" s="168"/>
      <c r="AA27" s="168"/>
      <c r="AB27" s="168"/>
      <c r="AC27" s="168"/>
      <c r="AD27" s="168"/>
      <c r="AE27" s="168"/>
      <c r="AF27" s="168"/>
      <c r="AG27" s="168"/>
      <c r="AH27" s="168"/>
      <c r="AI27" s="168"/>
      <c r="AJ27" s="168"/>
      <c r="AK27" s="168"/>
      <c r="AL27" s="168"/>
      <c r="AM27" s="168"/>
      <c r="AN27" s="168"/>
      <c r="AO27" s="168"/>
      <c r="AP27" s="168"/>
      <c r="AQ27" s="168"/>
      <c r="AR27" s="168"/>
      <c r="AS27" s="168"/>
    </row>
    <row r="28" spans="1:56" s="37" customFormat="1" ht="13.5" customHeight="1" x14ac:dyDescent="0.25">
      <c r="A28" s="142"/>
      <c r="B28" s="168"/>
      <c r="C28" s="421"/>
      <c r="D28" s="421"/>
      <c r="E28" s="421"/>
      <c r="F28" s="112"/>
      <c r="G28" s="168"/>
      <c r="H28" s="168"/>
      <c r="I28" s="168"/>
      <c r="J28" s="168"/>
      <c r="K28" s="168"/>
      <c r="L28" s="168"/>
      <c r="M28" s="168"/>
      <c r="N28" s="168"/>
      <c r="O28" s="168"/>
      <c r="P28" s="168"/>
      <c r="Q28" s="168"/>
      <c r="R28" s="168"/>
      <c r="S28" s="168"/>
      <c r="T28" s="168"/>
      <c r="U28" s="168"/>
      <c r="V28" s="168"/>
      <c r="W28" s="168"/>
      <c r="X28" s="168"/>
      <c r="Y28" s="168"/>
      <c r="Z28" s="168"/>
      <c r="AA28" s="168"/>
      <c r="AB28" s="168"/>
      <c r="AC28" s="168"/>
      <c r="AD28" s="168"/>
      <c r="AE28" s="168"/>
      <c r="AF28" s="168"/>
      <c r="AG28" s="168"/>
      <c r="AH28" s="168"/>
      <c r="AI28" s="168"/>
      <c r="AJ28" s="168"/>
      <c r="AK28" s="168"/>
      <c r="AL28" s="168"/>
      <c r="AM28" s="168"/>
      <c r="AN28" s="168"/>
      <c r="AO28" s="168"/>
      <c r="AP28" s="168"/>
      <c r="AQ28" s="168"/>
      <c r="AR28" s="168"/>
      <c r="AS28" s="168"/>
    </row>
    <row r="29" spans="1:56" s="37" customFormat="1" x14ac:dyDescent="0.25">
      <c r="A29" s="43"/>
      <c r="B29" s="168"/>
      <c r="C29" s="167"/>
      <c r="D29" s="167"/>
      <c r="E29" s="167"/>
      <c r="F29" s="112"/>
      <c r="G29" s="168"/>
      <c r="H29" s="168"/>
      <c r="I29" s="168"/>
      <c r="J29" s="168"/>
      <c r="K29" s="168"/>
      <c r="L29" s="168"/>
      <c r="M29" s="168"/>
      <c r="N29" s="168"/>
      <c r="O29" s="168"/>
      <c r="P29" s="168"/>
      <c r="Q29" s="168"/>
      <c r="R29" s="168"/>
      <c r="S29" s="168"/>
      <c r="T29" s="168"/>
      <c r="U29" s="168"/>
      <c r="V29" s="168"/>
      <c r="W29" s="168"/>
      <c r="X29" s="168"/>
      <c r="Y29" s="168"/>
      <c r="Z29" s="168"/>
      <c r="AA29" s="168"/>
      <c r="AB29" s="168"/>
      <c r="AC29" s="168"/>
      <c r="AD29" s="168"/>
      <c r="AE29" s="168"/>
      <c r="AF29" s="168"/>
      <c r="AG29" s="168"/>
      <c r="AH29" s="168"/>
      <c r="AI29" s="168"/>
      <c r="AJ29" s="168"/>
      <c r="AK29" s="168"/>
      <c r="AL29" s="168"/>
      <c r="AM29" s="168"/>
      <c r="AN29" s="168"/>
      <c r="AO29" s="168"/>
      <c r="AP29" s="168"/>
      <c r="AQ29" s="168"/>
      <c r="AR29" s="168"/>
      <c r="AS29" s="168"/>
    </row>
    <row r="30" spans="1:56" s="37" customFormat="1" x14ac:dyDescent="0.25">
      <c r="A30" s="49"/>
      <c r="B30" s="49"/>
      <c r="C30" s="167"/>
      <c r="D30" s="167"/>
      <c r="E30" s="167"/>
      <c r="F30" s="112"/>
      <c r="G30" s="49"/>
      <c r="H30" s="49"/>
      <c r="I30" s="49"/>
      <c r="J30" s="49"/>
      <c r="K30" s="49"/>
      <c r="L30" s="49"/>
      <c r="M30" s="49"/>
      <c r="N30" s="49"/>
      <c r="O30" s="49"/>
      <c r="P30" s="49"/>
      <c r="Q30" s="49"/>
      <c r="R30" s="49"/>
      <c r="S30" s="49"/>
      <c r="T30" s="49"/>
      <c r="U30" s="49"/>
      <c r="V30" s="49"/>
      <c r="W30" s="49"/>
      <c r="X30" s="49"/>
      <c r="Y30" s="49"/>
      <c r="Z30" s="49"/>
      <c r="AA30" s="49"/>
      <c r="AB30" s="49"/>
      <c r="AC30" s="49"/>
      <c r="AD30" s="49"/>
      <c r="AE30" s="49"/>
      <c r="AF30" s="49"/>
      <c r="AG30" s="49"/>
      <c r="AH30" s="49"/>
      <c r="AI30" s="49"/>
      <c r="AJ30" s="49"/>
      <c r="AK30" s="49"/>
      <c r="AL30" s="49"/>
      <c r="AM30" s="49"/>
      <c r="AN30" s="49"/>
      <c r="AO30" s="49"/>
      <c r="AP30" s="49"/>
      <c r="AQ30" s="49"/>
      <c r="AR30" s="49"/>
      <c r="AS30" s="49"/>
    </row>
    <row r="31" spans="1:56" s="37" customFormat="1" x14ac:dyDescent="0.25">
      <c r="A31" s="43"/>
      <c r="B31" s="168"/>
      <c r="C31" s="167"/>
      <c r="D31" s="167"/>
      <c r="E31" s="167"/>
      <c r="F31" s="112"/>
      <c r="G31" s="168"/>
      <c r="H31" s="168"/>
      <c r="I31" s="168"/>
      <c r="J31" s="168"/>
      <c r="K31" s="168"/>
      <c r="L31" s="168"/>
      <c r="M31" s="168"/>
      <c r="N31" s="168"/>
      <c r="O31" s="168"/>
      <c r="P31" s="168"/>
      <c r="Q31" s="168"/>
      <c r="R31" s="168"/>
      <c r="S31" s="168"/>
      <c r="T31" s="168"/>
      <c r="U31" s="168"/>
      <c r="V31" s="168"/>
      <c r="W31" s="168"/>
      <c r="X31" s="168"/>
      <c r="Y31" s="168"/>
      <c r="Z31" s="168"/>
      <c r="AA31" s="168"/>
      <c r="AB31" s="168"/>
      <c r="AC31" s="168"/>
      <c r="AD31" s="168"/>
      <c r="AE31" s="168"/>
      <c r="AF31" s="168"/>
      <c r="AG31" s="168"/>
      <c r="AH31" s="168"/>
      <c r="AI31" s="168"/>
      <c r="AJ31" s="168"/>
      <c r="AK31" s="168"/>
      <c r="AL31" s="168"/>
      <c r="AM31" s="168"/>
      <c r="AN31" s="168"/>
      <c r="AO31" s="168"/>
      <c r="AP31" s="168"/>
      <c r="AQ31" s="168"/>
      <c r="AR31" s="168"/>
      <c r="AS31" s="168"/>
    </row>
    <row r="32" spans="1:56" s="37" customFormat="1" x14ac:dyDescent="0.25">
      <c r="A32" s="49"/>
      <c r="B32" s="49"/>
      <c r="C32" s="167"/>
      <c r="D32" s="167"/>
      <c r="E32" s="167"/>
      <c r="F32" s="112"/>
      <c r="G32" s="49"/>
      <c r="H32" s="49"/>
      <c r="I32" s="49"/>
      <c r="J32" s="49"/>
      <c r="K32" s="49"/>
      <c r="L32" s="49"/>
      <c r="M32" s="49"/>
      <c r="N32" s="49"/>
      <c r="O32" s="49"/>
      <c r="P32" s="49"/>
      <c r="Q32" s="49"/>
      <c r="R32" s="49"/>
      <c r="S32" s="49"/>
      <c r="T32" s="49"/>
      <c r="U32" s="49"/>
      <c r="V32" s="49"/>
      <c r="W32" s="49"/>
      <c r="X32" s="49"/>
      <c r="Y32" s="49"/>
      <c r="Z32" s="49"/>
      <c r="AA32" s="49"/>
      <c r="AB32" s="49"/>
      <c r="AC32" s="49"/>
      <c r="AD32" s="49"/>
      <c r="AE32" s="49"/>
      <c r="AF32" s="49"/>
      <c r="AG32" s="49"/>
      <c r="AH32" s="49"/>
      <c r="AI32" s="49"/>
      <c r="AJ32" s="49"/>
      <c r="AK32" s="49"/>
      <c r="AL32" s="49"/>
      <c r="AM32" s="49"/>
      <c r="AN32" s="49"/>
      <c r="AO32" s="49"/>
      <c r="AP32" s="49"/>
      <c r="AQ32" s="49"/>
      <c r="AR32" s="49"/>
      <c r="AS32" s="49"/>
    </row>
    <row r="33" spans="1:45" s="37" customFormat="1" x14ac:dyDescent="0.25">
      <c r="A33" s="49"/>
      <c r="B33" s="49"/>
      <c r="C33" s="167"/>
      <c r="D33" s="167"/>
      <c r="E33" s="167"/>
      <c r="F33" s="112"/>
      <c r="G33" s="49"/>
      <c r="H33" s="49"/>
      <c r="I33" s="49"/>
      <c r="J33" s="49"/>
      <c r="K33" s="49"/>
      <c r="L33" s="49"/>
      <c r="M33" s="49"/>
      <c r="N33" s="49"/>
      <c r="O33" s="49"/>
      <c r="P33" s="49"/>
      <c r="Q33" s="49"/>
      <c r="R33" s="49"/>
      <c r="S33" s="49"/>
      <c r="T33" s="49"/>
      <c r="U33" s="49"/>
      <c r="V33" s="49"/>
      <c r="W33" s="49"/>
      <c r="X33" s="49"/>
      <c r="Y33" s="49"/>
      <c r="Z33" s="49"/>
      <c r="AA33" s="49"/>
      <c r="AB33" s="49"/>
      <c r="AC33" s="49"/>
      <c r="AD33" s="49"/>
      <c r="AE33" s="49"/>
      <c r="AF33" s="49"/>
      <c r="AG33" s="49"/>
      <c r="AH33" s="49"/>
      <c r="AI33" s="49"/>
      <c r="AJ33" s="49"/>
      <c r="AK33" s="49"/>
      <c r="AL33" s="49"/>
      <c r="AM33" s="49"/>
      <c r="AN33" s="49"/>
      <c r="AO33" s="49"/>
      <c r="AP33" s="49"/>
      <c r="AQ33" s="49"/>
      <c r="AR33" s="49"/>
      <c r="AS33" s="49"/>
    </row>
    <row r="34" spans="1:45" s="37" customFormat="1" ht="18.75" x14ac:dyDescent="0.3">
      <c r="A34" s="43"/>
      <c r="B34" s="165"/>
      <c r="C34" s="167"/>
      <c r="D34" s="167"/>
      <c r="E34" s="167"/>
      <c r="F34" s="112"/>
      <c r="G34" s="165"/>
      <c r="H34" s="165"/>
      <c r="I34" s="165"/>
      <c r="J34" s="165"/>
      <c r="K34" s="165"/>
      <c r="L34" s="165"/>
      <c r="M34" s="165"/>
      <c r="N34" s="165"/>
      <c r="O34" s="165"/>
      <c r="P34" s="165"/>
      <c r="Q34" s="165"/>
      <c r="R34" s="165"/>
      <c r="S34" s="165"/>
      <c r="T34" s="165"/>
      <c r="U34" s="165"/>
      <c r="V34" s="165"/>
      <c r="W34" s="165"/>
      <c r="X34" s="165"/>
      <c r="Y34" s="165"/>
      <c r="Z34" s="165"/>
      <c r="AA34" s="165"/>
      <c r="AB34" s="165"/>
      <c r="AC34" s="165"/>
      <c r="AD34" s="165"/>
      <c r="AE34" s="165"/>
      <c r="AF34" s="165"/>
      <c r="AG34" s="165"/>
      <c r="AH34" s="165"/>
      <c r="AI34" s="165"/>
      <c r="AJ34" s="165"/>
      <c r="AK34" s="165"/>
      <c r="AL34" s="165"/>
      <c r="AM34" s="165"/>
      <c r="AN34" s="165"/>
      <c r="AO34" s="165"/>
      <c r="AP34" s="165"/>
      <c r="AQ34" s="165"/>
      <c r="AR34" s="165"/>
      <c r="AS34" s="165"/>
    </row>
    <row r="35" spans="1:45" s="37" customFormat="1" x14ac:dyDescent="0.25">
      <c r="A35" s="167"/>
      <c r="B35" s="167"/>
      <c r="C35" s="167"/>
      <c r="D35" s="167"/>
      <c r="E35" s="167"/>
      <c r="F35" s="112"/>
      <c r="G35" s="167"/>
      <c r="H35" s="167"/>
      <c r="I35" s="167"/>
      <c r="J35" s="167"/>
      <c r="K35" s="167"/>
      <c r="L35" s="167"/>
      <c r="M35" s="167"/>
      <c r="N35" s="167"/>
      <c r="O35" s="167"/>
      <c r="P35" s="167"/>
      <c r="Q35" s="167"/>
      <c r="R35" s="167"/>
      <c r="S35" s="167"/>
      <c r="T35" s="167"/>
      <c r="U35" s="167"/>
      <c r="V35" s="167"/>
      <c r="W35" s="167"/>
      <c r="X35" s="167"/>
      <c r="Y35" s="167"/>
      <c r="Z35" s="167"/>
      <c r="AA35" s="167"/>
      <c r="AB35" s="167"/>
      <c r="AC35" s="167"/>
      <c r="AD35" s="167"/>
      <c r="AE35" s="167"/>
      <c r="AF35" s="167"/>
      <c r="AG35" s="167"/>
      <c r="AH35" s="167"/>
      <c r="AI35" s="167"/>
      <c r="AJ35" s="167"/>
      <c r="AK35" s="167"/>
      <c r="AL35" s="167"/>
      <c r="AM35" s="167"/>
      <c r="AN35" s="167"/>
      <c r="AO35" s="167"/>
      <c r="AP35" s="167"/>
      <c r="AQ35" s="167"/>
      <c r="AR35" s="167"/>
      <c r="AS35" s="167"/>
    </row>
    <row r="36" spans="1:45" s="37" customFormat="1" ht="18.75" x14ac:dyDescent="0.3">
      <c r="A36" s="142"/>
      <c r="B36" s="168"/>
      <c r="C36" s="165"/>
      <c r="D36" s="165"/>
      <c r="E36" s="165"/>
      <c r="F36" s="169"/>
      <c r="G36" s="168"/>
      <c r="H36" s="168"/>
      <c r="I36" s="168"/>
      <c r="J36" s="168"/>
      <c r="K36" s="168"/>
      <c r="L36" s="168"/>
      <c r="M36" s="168"/>
      <c r="N36" s="168"/>
      <c r="O36" s="168"/>
      <c r="P36" s="168"/>
      <c r="Q36" s="168"/>
      <c r="R36" s="168"/>
      <c r="S36" s="168"/>
      <c r="T36" s="168"/>
      <c r="U36" s="168"/>
      <c r="V36" s="168"/>
      <c r="W36" s="168"/>
      <c r="X36" s="168"/>
      <c r="Y36" s="168"/>
      <c r="Z36" s="168"/>
      <c r="AA36" s="168"/>
      <c r="AB36" s="168"/>
      <c r="AC36" s="168"/>
      <c r="AD36" s="168"/>
      <c r="AE36" s="168"/>
      <c r="AF36" s="168"/>
      <c r="AG36" s="168"/>
      <c r="AH36" s="168"/>
      <c r="AI36" s="168"/>
      <c r="AJ36" s="168"/>
      <c r="AK36" s="168"/>
      <c r="AL36" s="168"/>
      <c r="AM36" s="168"/>
      <c r="AN36" s="168"/>
      <c r="AO36" s="168"/>
      <c r="AP36" s="168"/>
      <c r="AQ36" s="168"/>
      <c r="AR36" s="168"/>
      <c r="AS36" s="168"/>
    </row>
    <row r="37" spans="1:45" s="37" customFormat="1" x14ac:dyDescent="0.25">
      <c r="A37" s="142"/>
      <c r="B37" s="168"/>
      <c r="C37" s="167"/>
      <c r="D37" s="167"/>
      <c r="E37" s="167"/>
      <c r="F37" s="169"/>
      <c r="G37" s="168"/>
      <c r="H37" s="168"/>
      <c r="I37" s="168"/>
      <c r="J37" s="168"/>
      <c r="K37" s="168"/>
      <c r="L37" s="168"/>
      <c r="M37" s="168"/>
      <c r="N37" s="168"/>
      <c r="O37" s="168"/>
      <c r="P37" s="168"/>
      <c r="Q37" s="168"/>
      <c r="R37" s="168"/>
      <c r="S37" s="168"/>
      <c r="T37" s="168"/>
      <c r="U37" s="168"/>
      <c r="V37" s="168"/>
      <c r="W37" s="168"/>
      <c r="X37" s="168"/>
      <c r="Y37" s="168"/>
      <c r="Z37" s="168"/>
      <c r="AA37" s="168"/>
      <c r="AB37" s="168"/>
      <c r="AC37" s="168"/>
      <c r="AD37" s="168"/>
      <c r="AE37" s="168"/>
      <c r="AF37" s="168"/>
      <c r="AG37" s="168"/>
      <c r="AH37" s="168"/>
      <c r="AI37" s="168"/>
      <c r="AJ37" s="168"/>
      <c r="AK37" s="168"/>
      <c r="AL37" s="168"/>
      <c r="AM37" s="168"/>
      <c r="AN37" s="168"/>
      <c r="AO37" s="168"/>
      <c r="AP37" s="168"/>
      <c r="AQ37" s="168"/>
      <c r="AR37" s="168"/>
      <c r="AS37" s="168"/>
    </row>
    <row r="38" spans="1:45" s="37" customFormat="1" x14ac:dyDescent="0.25">
      <c r="A38" s="142"/>
      <c r="B38" s="168"/>
      <c r="C38" s="168"/>
      <c r="D38" s="168"/>
      <c r="E38" s="168"/>
      <c r="F38" s="169"/>
      <c r="G38" s="168"/>
      <c r="H38" s="168"/>
      <c r="I38" s="168"/>
      <c r="J38" s="168"/>
      <c r="K38" s="168"/>
      <c r="L38" s="168"/>
      <c r="M38" s="168"/>
      <c r="N38" s="168"/>
      <c r="O38" s="168"/>
      <c r="P38" s="168"/>
      <c r="Q38" s="168"/>
      <c r="R38" s="168"/>
      <c r="S38" s="168"/>
      <c r="T38" s="168"/>
      <c r="U38" s="168"/>
      <c r="V38" s="168"/>
      <c r="W38" s="168"/>
      <c r="X38" s="168"/>
      <c r="Y38" s="168"/>
      <c r="Z38" s="168"/>
      <c r="AA38" s="168"/>
      <c r="AB38" s="168"/>
      <c r="AC38" s="168"/>
      <c r="AD38" s="168"/>
      <c r="AE38" s="168"/>
      <c r="AF38" s="168"/>
      <c r="AG38" s="168"/>
      <c r="AH38" s="168"/>
      <c r="AI38" s="168"/>
      <c r="AJ38" s="168"/>
      <c r="AK38" s="168"/>
      <c r="AL38" s="168"/>
      <c r="AM38" s="168"/>
      <c r="AN38" s="168"/>
      <c r="AO38" s="168"/>
      <c r="AP38" s="168"/>
      <c r="AQ38" s="168"/>
      <c r="AR38" s="168"/>
      <c r="AS38" s="168"/>
    </row>
    <row r="39" spans="1:45" s="37" customFormat="1" x14ac:dyDescent="0.25">
      <c r="A39" s="142"/>
      <c r="B39" s="168"/>
      <c r="C39" s="168"/>
      <c r="D39" s="168"/>
      <c r="E39" s="168"/>
      <c r="F39" s="169"/>
      <c r="G39" s="168"/>
      <c r="H39" s="168"/>
      <c r="I39" s="168"/>
      <c r="J39" s="168"/>
      <c r="K39" s="168"/>
      <c r="L39" s="168"/>
      <c r="M39" s="168"/>
      <c r="N39" s="168"/>
      <c r="O39" s="168"/>
      <c r="P39" s="168"/>
      <c r="Q39" s="168"/>
      <c r="R39" s="168"/>
      <c r="S39" s="168"/>
      <c r="T39" s="168"/>
      <c r="U39" s="168"/>
      <c r="V39" s="168"/>
      <c r="W39" s="168"/>
      <c r="X39" s="168"/>
      <c r="Y39" s="168"/>
      <c r="Z39" s="168"/>
      <c r="AA39" s="168"/>
      <c r="AB39" s="168"/>
      <c r="AC39" s="168"/>
      <c r="AD39" s="168"/>
      <c r="AE39" s="168"/>
      <c r="AF39" s="168"/>
      <c r="AG39" s="168"/>
      <c r="AH39" s="168"/>
      <c r="AI39" s="168"/>
      <c r="AJ39" s="168"/>
      <c r="AK39" s="168"/>
      <c r="AL39" s="168"/>
      <c r="AM39" s="168"/>
      <c r="AN39" s="168"/>
      <c r="AO39" s="168"/>
      <c r="AP39" s="168"/>
      <c r="AQ39" s="168"/>
      <c r="AR39" s="168"/>
      <c r="AS39" s="168"/>
    </row>
    <row r="40" spans="1:45" s="37" customFormat="1" x14ac:dyDescent="0.25">
      <c r="A40" s="142"/>
      <c r="B40" s="168"/>
      <c r="C40" s="168"/>
      <c r="D40" s="168"/>
      <c r="E40" s="168"/>
      <c r="F40" s="169"/>
      <c r="G40" s="168"/>
      <c r="H40" s="168"/>
      <c r="I40" s="168"/>
      <c r="J40" s="168"/>
      <c r="K40" s="168"/>
      <c r="L40" s="168"/>
      <c r="M40" s="168"/>
      <c r="N40" s="168"/>
      <c r="O40" s="168"/>
      <c r="P40" s="168"/>
      <c r="Q40" s="168"/>
      <c r="R40" s="168"/>
      <c r="S40" s="168"/>
      <c r="T40" s="168"/>
      <c r="U40" s="168"/>
      <c r="V40" s="168"/>
      <c r="W40" s="168"/>
      <c r="X40" s="168"/>
      <c r="Y40" s="168"/>
      <c r="Z40" s="168"/>
      <c r="AA40" s="168"/>
      <c r="AB40" s="168"/>
      <c r="AC40" s="168"/>
      <c r="AD40" s="168"/>
      <c r="AE40" s="168"/>
      <c r="AF40" s="168"/>
      <c r="AG40" s="168"/>
      <c r="AH40" s="168"/>
      <c r="AI40" s="168"/>
      <c r="AJ40" s="168"/>
      <c r="AK40" s="168"/>
      <c r="AL40" s="168"/>
      <c r="AM40" s="168"/>
      <c r="AN40" s="168"/>
      <c r="AO40" s="168"/>
      <c r="AP40" s="168"/>
      <c r="AQ40" s="168"/>
      <c r="AR40" s="168"/>
      <c r="AS40" s="168"/>
    </row>
    <row r="41" spans="1:45" s="37" customFormat="1" x14ac:dyDescent="0.25">
      <c r="A41" s="142"/>
      <c r="B41" s="168"/>
      <c r="C41" s="168"/>
      <c r="D41" s="168"/>
      <c r="E41" s="168"/>
      <c r="F41" s="169"/>
      <c r="G41" s="168"/>
      <c r="H41" s="168"/>
      <c r="I41" s="168"/>
      <c r="J41" s="168"/>
      <c r="K41" s="168"/>
      <c r="L41" s="168"/>
      <c r="M41" s="168"/>
      <c r="N41" s="168"/>
      <c r="O41" s="168"/>
      <c r="P41" s="168"/>
      <c r="Q41" s="168"/>
      <c r="R41" s="168"/>
      <c r="S41" s="168"/>
      <c r="T41" s="168"/>
      <c r="U41" s="168"/>
      <c r="V41" s="168"/>
      <c r="W41" s="168"/>
      <c r="X41" s="168"/>
      <c r="Y41" s="168"/>
      <c r="Z41" s="168"/>
      <c r="AA41" s="168"/>
      <c r="AB41" s="168"/>
      <c r="AC41" s="168"/>
      <c r="AD41" s="168"/>
      <c r="AE41" s="168"/>
      <c r="AF41" s="168"/>
      <c r="AG41" s="168"/>
      <c r="AH41" s="168"/>
      <c r="AI41" s="168"/>
      <c r="AJ41" s="168"/>
      <c r="AK41" s="168"/>
      <c r="AL41" s="168"/>
      <c r="AM41" s="168"/>
      <c r="AN41" s="168"/>
      <c r="AO41" s="168"/>
      <c r="AP41" s="168"/>
      <c r="AQ41" s="168"/>
      <c r="AR41" s="168"/>
      <c r="AS41" s="168"/>
    </row>
    <row r="42" spans="1:45" s="37" customFormat="1" x14ac:dyDescent="0.25">
      <c r="A42" s="142"/>
      <c r="B42" s="168"/>
      <c r="C42" s="168"/>
      <c r="D42" s="168"/>
      <c r="E42" s="168"/>
      <c r="F42" s="169"/>
      <c r="G42" s="168"/>
      <c r="H42" s="168"/>
      <c r="I42" s="168"/>
      <c r="J42" s="168"/>
      <c r="K42" s="168"/>
      <c r="L42" s="168"/>
      <c r="M42" s="168"/>
      <c r="N42" s="168"/>
      <c r="O42" s="168"/>
      <c r="P42" s="168"/>
      <c r="Q42" s="168"/>
      <c r="R42" s="168"/>
      <c r="S42" s="168"/>
      <c r="T42" s="168"/>
      <c r="U42" s="168"/>
      <c r="V42" s="168"/>
      <c r="W42" s="168"/>
      <c r="X42" s="168"/>
      <c r="Y42" s="168"/>
      <c r="Z42" s="168"/>
      <c r="AA42" s="168"/>
      <c r="AB42" s="168"/>
      <c r="AC42" s="168"/>
      <c r="AD42" s="168"/>
      <c r="AE42" s="168"/>
      <c r="AF42" s="168"/>
      <c r="AG42" s="168"/>
      <c r="AH42" s="168"/>
      <c r="AI42" s="168"/>
      <c r="AJ42" s="168"/>
      <c r="AK42" s="168"/>
      <c r="AL42" s="168"/>
      <c r="AM42" s="168"/>
      <c r="AN42" s="168"/>
      <c r="AO42" s="168"/>
      <c r="AP42" s="168"/>
      <c r="AQ42" s="168"/>
      <c r="AR42" s="168"/>
      <c r="AS42" s="168"/>
    </row>
    <row r="43" spans="1:45" s="37" customFormat="1" x14ac:dyDescent="0.25">
      <c r="A43" s="43"/>
      <c r="B43" s="168"/>
      <c r="C43" s="168"/>
      <c r="D43" s="168"/>
      <c r="E43" s="168"/>
      <c r="F43" s="169"/>
      <c r="G43" s="168"/>
      <c r="H43" s="168"/>
      <c r="I43" s="168"/>
      <c r="J43" s="168"/>
      <c r="K43" s="168"/>
      <c r="L43" s="168"/>
      <c r="M43" s="168"/>
      <c r="N43" s="168"/>
      <c r="O43" s="168"/>
      <c r="P43" s="168"/>
      <c r="Q43" s="168"/>
      <c r="R43" s="168"/>
      <c r="S43" s="168"/>
      <c r="T43" s="168"/>
      <c r="U43" s="168"/>
      <c r="V43" s="168"/>
      <c r="W43" s="168"/>
      <c r="X43" s="168"/>
      <c r="Y43" s="168"/>
      <c r="Z43" s="168"/>
      <c r="AA43" s="168"/>
      <c r="AB43" s="168"/>
      <c r="AC43" s="168"/>
      <c r="AD43" s="168"/>
      <c r="AE43" s="168"/>
      <c r="AF43" s="168"/>
      <c r="AG43" s="168"/>
      <c r="AH43" s="168"/>
      <c r="AI43" s="168"/>
      <c r="AJ43" s="168"/>
      <c r="AK43" s="168"/>
      <c r="AL43" s="168"/>
      <c r="AM43" s="168"/>
      <c r="AN43" s="168"/>
      <c r="AO43" s="168"/>
      <c r="AP43" s="168"/>
      <c r="AQ43" s="168"/>
      <c r="AR43" s="168"/>
      <c r="AS43" s="168"/>
    </row>
    <row r="44" spans="1:45" s="37" customFormat="1" x14ac:dyDescent="0.25">
      <c r="A44" s="49"/>
      <c r="B44" s="49"/>
      <c r="C44" s="168"/>
      <c r="D44" s="168"/>
      <c r="E44" s="168"/>
      <c r="F44" s="169"/>
      <c r="G44" s="49"/>
      <c r="H44" s="49"/>
      <c r="I44" s="49"/>
      <c r="J44" s="170"/>
      <c r="K44" s="170"/>
      <c r="L44" s="170"/>
      <c r="M44" s="170"/>
      <c r="N44" s="170"/>
      <c r="O44" s="170"/>
      <c r="P44" s="170"/>
      <c r="Q44" s="170"/>
      <c r="R44" s="170"/>
      <c r="S44" s="170"/>
      <c r="T44" s="170"/>
      <c r="U44" s="170"/>
      <c r="V44" s="170"/>
      <c r="W44" s="170"/>
      <c r="X44" s="170"/>
      <c r="Y44" s="170"/>
      <c r="Z44" s="170"/>
      <c r="AA44" s="170"/>
      <c r="AB44" s="170"/>
      <c r="AC44" s="170"/>
      <c r="AD44" s="170"/>
      <c r="AE44" s="170"/>
      <c r="AF44" s="170"/>
      <c r="AG44" s="170"/>
      <c r="AH44" s="170"/>
      <c r="AI44" s="170"/>
      <c r="AJ44" s="170"/>
      <c r="AK44" s="170"/>
      <c r="AL44" s="170"/>
      <c r="AM44" s="170"/>
      <c r="AN44" s="170"/>
      <c r="AO44" s="170"/>
      <c r="AP44" s="170"/>
      <c r="AQ44" s="170"/>
      <c r="AR44" s="170"/>
      <c r="AS44" s="170"/>
    </row>
    <row r="45" spans="1:45" s="37" customFormat="1" x14ac:dyDescent="0.25">
      <c r="A45" s="43"/>
      <c r="B45" s="168"/>
      <c r="C45" s="168"/>
      <c r="D45" s="168"/>
      <c r="E45" s="168"/>
      <c r="F45" s="169"/>
      <c r="G45" s="168"/>
      <c r="H45" s="168"/>
      <c r="I45" s="168"/>
      <c r="J45" s="171"/>
      <c r="K45" s="171"/>
      <c r="L45" s="171"/>
      <c r="M45" s="171"/>
      <c r="N45" s="171"/>
      <c r="O45" s="171"/>
      <c r="P45" s="171"/>
      <c r="Q45" s="171"/>
      <c r="R45" s="171"/>
      <c r="S45" s="171"/>
      <c r="T45" s="171"/>
      <c r="U45" s="171"/>
      <c r="V45" s="171"/>
      <c r="W45" s="171"/>
      <c r="X45" s="171"/>
      <c r="Y45" s="171"/>
      <c r="Z45" s="171"/>
      <c r="AA45" s="171"/>
      <c r="AB45" s="171"/>
      <c r="AC45" s="171"/>
      <c r="AD45" s="171"/>
      <c r="AE45" s="171"/>
      <c r="AF45" s="171"/>
      <c r="AG45" s="171"/>
      <c r="AH45" s="171"/>
      <c r="AI45" s="171"/>
      <c r="AJ45" s="171"/>
      <c r="AK45" s="171"/>
      <c r="AL45" s="171"/>
      <c r="AM45" s="171"/>
      <c r="AN45" s="171"/>
      <c r="AO45" s="171"/>
      <c r="AP45" s="171"/>
      <c r="AQ45" s="171"/>
      <c r="AR45" s="171"/>
      <c r="AS45" s="171"/>
    </row>
    <row r="46" spans="1:45" s="37" customFormat="1" x14ac:dyDescent="0.25">
      <c r="A46" s="43"/>
      <c r="B46" s="168"/>
      <c r="C46" s="170"/>
      <c r="D46" s="170"/>
      <c r="E46" s="170"/>
      <c r="F46" s="169"/>
      <c r="G46" s="168"/>
      <c r="H46" s="168"/>
      <c r="I46" s="168"/>
      <c r="J46" s="171"/>
      <c r="K46" s="171"/>
      <c r="L46" s="171"/>
      <c r="M46" s="171"/>
      <c r="N46" s="171"/>
      <c r="O46" s="171"/>
      <c r="P46" s="171"/>
      <c r="Q46" s="171"/>
      <c r="R46" s="171"/>
      <c r="S46" s="171"/>
      <c r="T46" s="171"/>
      <c r="U46" s="171"/>
      <c r="V46" s="171"/>
      <c r="W46" s="171"/>
      <c r="X46" s="171"/>
      <c r="Y46" s="171"/>
      <c r="Z46" s="171"/>
      <c r="AA46" s="171"/>
      <c r="AB46" s="171"/>
      <c r="AC46" s="171"/>
      <c r="AD46" s="171"/>
      <c r="AE46" s="171"/>
      <c r="AF46" s="171"/>
      <c r="AG46" s="171"/>
      <c r="AH46" s="171"/>
      <c r="AI46" s="171"/>
      <c r="AJ46" s="171"/>
      <c r="AK46" s="171"/>
      <c r="AL46" s="171"/>
      <c r="AM46" s="171"/>
      <c r="AN46" s="171"/>
      <c r="AO46" s="171"/>
      <c r="AP46" s="171"/>
      <c r="AQ46" s="171"/>
      <c r="AR46" s="171"/>
      <c r="AS46" s="171"/>
    </row>
    <row r="47" spans="1:45" s="37" customFormat="1" ht="18.75" x14ac:dyDescent="0.3">
      <c r="A47" s="43"/>
      <c r="B47" s="165"/>
      <c r="C47" s="171"/>
      <c r="D47" s="171"/>
      <c r="E47" s="171"/>
      <c r="F47" s="169"/>
      <c r="G47" s="165"/>
      <c r="H47" s="165"/>
      <c r="I47" s="165"/>
      <c r="J47" s="111"/>
      <c r="K47" s="111"/>
      <c r="L47" s="166"/>
      <c r="M47" s="166"/>
      <c r="N47" s="166"/>
      <c r="O47" s="166"/>
      <c r="P47" s="166"/>
      <c r="Q47" s="166"/>
      <c r="R47" s="166"/>
      <c r="S47" s="166"/>
      <c r="T47" s="166"/>
      <c r="U47" s="166"/>
      <c r="V47" s="166"/>
      <c r="W47" s="166"/>
      <c r="X47" s="166"/>
      <c r="Y47" s="166"/>
      <c r="Z47" s="166"/>
      <c r="AA47" s="166"/>
      <c r="AB47" s="166"/>
      <c r="AC47" s="166"/>
      <c r="AD47" s="166"/>
      <c r="AE47" s="166"/>
      <c r="AF47" s="166"/>
      <c r="AG47" s="166"/>
      <c r="AH47" s="166"/>
      <c r="AI47" s="166"/>
      <c r="AJ47" s="166"/>
      <c r="AK47" s="166"/>
      <c r="AL47" s="166"/>
      <c r="AM47" s="166"/>
      <c r="AN47" s="166"/>
      <c r="AO47" s="166"/>
      <c r="AP47" s="166"/>
      <c r="AQ47" s="166"/>
      <c r="AR47" s="166"/>
      <c r="AS47" s="166"/>
    </row>
    <row r="48" spans="1:45" s="37" customFormat="1" x14ac:dyDescent="0.25">
      <c r="A48" s="167"/>
      <c r="B48" s="167"/>
      <c r="C48" s="171"/>
      <c r="D48" s="171"/>
      <c r="E48" s="171"/>
      <c r="F48" s="169"/>
      <c r="G48" s="167"/>
      <c r="H48" s="167"/>
      <c r="I48" s="167"/>
      <c r="J48" s="112"/>
      <c r="K48" s="112"/>
      <c r="L48" s="112"/>
      <c r="M48" s="112"/>
      <c r="N48" s="112"/>
      <c r="O48" s="112"/>
      <c r="P48" s="112"/>
      <c r="Q48" s="112"/>
      <c r="R48" s="112"/>
      <c r="S48" s="112"/>
      <c r="T48" s="112"/>
      <c r="U48" s="112"/>
      <c r="V48" s="112"/>
      <c r="W48" s="112"/>
      <c r="X48" s="112"/>
      <c r="Y48" s="112"/>
      <c r="Z48" s="112"/>
      <c r="AA48" s="112"/>
      <c r="AB48" s="112"/>
      <c r="AC48" s="112"/>
      <c r="AD48" s="112"/>
      <c r="AE48" s="112"/>
      <c r="AF48" s="112"/>
      <c r="AG48" s="112"/>
      <c r="AH48" s="112"/>
      <c r="AI48" s="112"/>
      <c r="AJ48" s="112"/>
      <c r="AK48" s="112"/>
      <c r="AL48" s="112"/>
      <c r="AM48" s="112"/>
      <c r="AN48" s="112"/>
      <c r="AO48" s="112"/>
      <c r="AP48" s="112"/>
      <c r="AQ48" s="112"/>
      <c r="AR48" s="112"/>
      <c r="AS48" s="112"/>
    </row>
    <row r="49" spans="1:45" s="37" customFormat="1" x14ac:dyDescent="0.25">
      <c r="A49" s="142"/>
      <c r="B49" s="168"/>
      <c r="C49" s="166"/>
      <c r="D49" s="166"/>
      <c r="E49" s="166"/>
      <c r="F49" s="169"/>
      <c r="G49" s="168"/>
      <c r="H49" s="168"/>
      <c r="I49" s="168"/>
      <c r="J49" s="172"/>
      <c r="K49" s="172"/>
      <c r="L49" s="172"/>
      <c r="M49" s="172"/>
      <c r="N49" s="172"/>
      <c r="O49" s="172"/>
      <c r="P49" s="172"/>
      <c r="Q49" s="172"/>
      <c r="R49" s="172"/>
      <c r="S49" s="172"/>
      <c r="T49" s="172"/>
      <c r="U49" s="172"/>
      <c r="V49" s="172"/>
      <c r="W49" s="172"/>
      <c r="X49" s="172"/>
      <c r="Y49" s="172"/>
      <c r="Z49" s="172"/>
      <c r="AA49" s="172"/>
      <c r="AB49" s="172"/>
      <c r="AC49" s="172"/>
      <c r="AD49" s="172"/>
      <c r="AE49" s="172"/>
      <c r="AF49" s="172"/>
      <c r="AG49" s="172"/>
      <c r="AH49" s="172"/>
      <c r="AI49" s="172"/>
      <c r="AJ49" s="172"/>
      <c r="AK49" s="172"/>
      <c r="AL49" s="172"/>
      <c r="AM49" s="172"/>
      <c r="AN49" s="172"/>
      <c r="AO49" s="172"/>
      <c r="AP49" s="172"/>
      <c r="AQ49" s="172"/>
      <c r="AR49" s="172"/>
      <c r="AS49" s="172"/>
    </row>
    <row r="50" spans="1:45" s="37" customFormat="1" x14ac:dyDescent="0.25">
      <c r="A50" s="142"/>
      <c r="B50" s="168"/>
      <c r="C50" s="112"/>
      <c r="D50" s="112"/>
      <c r="E50" s="112"/>
      <c r="F50" s="169"/>
      <c r="G50" s="168"/>
      <c r="H50" s="168"/>
      <c r="I50" s="168"/>
      <c r="J50" s="172"/>
      <c r="K50" s="172"/>
      <c r="L50" s="172"/>
      <c r="M50" s="172"/>
      <c r="N50" s="172"/>
      <c r="O50" s="172"/>
      <c r="P50" s="172"/>
      <c r="Q50" s="172"/>
      <c r="R50" s="172"/>
      <c r="S50" s="172"/>
      <c r="T50" s="172"/>
      <c r="U50" s="172"/>
      <c r="V50" s="172"/>
      <c r="W50" s="172"/>
      <c r="X50" s="172"/>
      <c r="Y50" s="172"/>
      <c r="Z50" s="172"/>
      <c r="AA50" s="172"/>
      <c r="AB50" s="172"/>
      <c r="AC50" s="172"/>
      <c r="AD50" s="172"/>
      <c r="AE50" s="172"/>
      <c r="AF50" s="172"/>
      <c r="AG50" s="172"/>
      <c r="AH50" s="172"/>
      <c r="AI50" s="172"/>
      <c r="AJ50" s="172"/>
      <c r="AK50" s="172"/>
      <c r="AL50" s="172"/>
      <c r="AM50" s="172"/>
      <c r="AN50" s="172"/>
      <c r="AO50" s="172"/>
      <c r="AP50" s="172"/>
      <c r="AQ50" s="172"/>
      <c r="AR50" s="172"/>
      <c r="AS50" s="172"/>
    </row>
    <row r="51" spans="1:45" s="37" customFormat="1" x14ac:dyDescent="0.25">
      <c r="A51" s="142"/>
      <c r="B51" s="168"/>
      <c r="C51" s="172"/>
      <c r="D51" s="172"/>
      <c r="E51" s="172"/>
      <c r="F51" s="169"/>
      <c r="G51" s="168"/>
      <c r="H51" s="168"/>
      <c r="I51" s="168"/>
      <c r="J51" s="172"/>
      <c r="K51" s="172"/>
      <c r="L51" s="172"/>
      <c r="M51" s="172"/>
      <c r="N51" s="172"/>
      <c r="O51" s="172"/>
      <c r="P51" s="172"/>
      <c r="Q51" s="172"/>
      <c r="R51" s="172"/>
      <c r="S51" s="172"/>
      <c r="T51" s="172"/>
      <c r="U51" s="172"/>
      <c r="V51" s="172"/>
      <c r="W51" s="172"/>
      <c r="X51" s="172"/>
      <c r="Y51" s="172"/>
      <c r="Z51" s="172"/>
      <c r="AA51" s="172"/>
      <c r="AB51" s="172"/>
      <c r="AC51" s="172"/>
      <c r="AD51" s="172"/>
      <c r="AE51" s="172"/>
      <c r="AF51" s="172"/>
      <c r="AG51" s="172"/>
      <c r="AH51" s="172"/>
      <c r="AI51" s="172"/>
      <c r="AJ51" s="172"/>
      <c r="AK51" s="172"/>
      <c r="AL51" s="172"/>
      <c r="AM51" s="172"/>
      <c r="AN51" s="172"/>
      <c r="AO51" s="172"/>
      <c r="AP51" s="172"/>
      <c r="AQ51" s="172"/>
      <c r="AR51" s="172"/>
      <c r="AS51" s="172"/>
    </row>
    <row r="52" spans="1:45" s="37" customFormat="1" x14ac:dyDescent="0.25">
      <c r="A52" s="142"/>
      <c r="B52" s="168"/>
      <c r="C52" s="172"/>
      <c r="D52" s="172"/>
      <c r="E52" s="172"/>
      <c r="F52" s="169"/>
      <c r="G52" s="168"/>
      <c r="H52" s="168"/>
      <c r="I52" s="168"/>
      <c r="J52" s="172"/>
      <c r="K52" s="172"/>
      <c r="L52" s="172"/>
      <c r="M52" s="172"/>
      <c r="N52" s="172"/>
      <c r="O52" s="172"/>
      <c r="P52" s="172"/>
      <c r="Q52" s="172"/>
      <c r="R52" s="172"/>
      <c r="S52" s="172"/>
      <c r="T52" s="172"/>
      <c r="U52" s="172"/>
      <c r="V52" s="172"/>
      <c r="W52" s="172"/>
      <c r="X52" s="172"/>
      <c r="Y52" s="172"/>
      <c r="Z52" s="172"/>
      <c r="AA52" s="172"/>
      <c r="AB52" s="172"/>
      <c r="AC52" s="172"/>
      <c r="AD52" s="172"/>
      <c r="AE52" s="172"/>
      <c r="AF52" s="172"/>
      <c r="AG52" s="172"/>
      <c r="AH52" s="172"/>
      <c r="AI52" s="172"/>
      <c r="AJ52" s="172"/>
      <c r="AK52" s="172"/>
      <c r="AL52" s="172"/>
      <c r="AM52" s="172"/>
      <c r="AN52" s="172"/>
      <c r="AO52" s="172"/>
      <c r="AP52" s="172"/>
      <c r="AQ52" s="172"/>
      <c r="AR52" s="172"/>
      <c r="AS52" s="172"/>
    </row>
    <row r="53" spans="1:45" s="37" customFormat="1" x14ac:dyDescent="0.25">
      <c r="A53" s="142"/>
      <c r="B53" s="168"/>
      <c r="C53" s="172"/>
      <c r="D53" s="172"/>
      <c r="E53" s="172"/>
      <c r="F53" s="169"/>
      <c r="G53" s="168"/>
      <c r="H53" s="168"/>
      <c r="I53" s="168"/>
      <c r="J53" s="172"/>
      <c r="K53" s="172"/>
      <c r="L53" s="172"/>
      <c r="M53" s="172"/>
      <c r="N53" s="172"/>
      <c r="O53" s="172"/>
      <c r="P53" s="172"/>
      <c r="Q53" s="172"/>
      <c r="R53" s="172"/>
      <c r="S53" s="172"/>
      <c r="T53" s="172"/>
      <c r="U53" s="172"/>
      <c r="V53" s="172"/>
      <c r="W53" s="172"/>
      <c r="X53" s="172"/>
      <c r="Y53" s="172"/>
      <c r="Z53" s="172"/>
      <c r="AA53" s="172"/>
      <c r="AB53" s="172"/>
      <c r="AC53" s="172"/>
      <c r="AD53" s="172"/>
      <c r="AE53" s="172"/>
      <c r="AF53" s="172"/>
      <c r="AG53" s="172"/>
      <c r="AH53" s="172"/>
      <c r="AI53" s="172"/>
      <c r="AJ53" s="172"/>
      <c r="AK53" s="172"/>
      <c r="AL53" s="172"/>
      <c r="AM53" s="172"/>
      <c r="AN53" s="172"/>
      <c r="AO53" s="172"/>
      <c r="AP53" s="172"/>
      <c r="AQ53" s="172"/>
      <c r="AR53" s="172"/>
      <c r="AS53" s="172"/>
    </row>
    <row r="54" spans="1:45" s="37" customFormat="1" x14ac:dyDescent="0.25">
      <c r="A54" s="142"/>
      <c r="B54" s="168"/>
      <c r="C54" s="172"/>
      <c r="D54" s="172"/>
      <c r="E54" s="172"/>
      <c r="F54" s="169"/>
      <c r="G54" s="168"/>
      <c r="H54" s="168"/>
      <c r="I54" s="168"/>
      <c r="J54" s="172"/>
      <c r="K54" s="172"/>
      <c r="L54" s="172"/>
      <c r="M54" s="172"/>
      <c r="N54" s="172"/>
      <c r="O54" s="172"/>
      <c r="P54" s="172"/>
      <c r="Q54" s="172"/>
      <c r="R54" s="172"/>
      <c r="S54" s="172"/>
      <c r="T54" s="172"/>
      <c r="U54" s="172"/>
      <c r="V54" s="172"/>
      <c r="W54" s="172"/>
      <c r="X54" s="172"/>
      <c r="Y54" s="172"/>
      <c r="Z54" s="172"/>
      <c r="AA54" s="172"/>
      <c r="AB54" s="172"/>
      <c r="AC54" s="172"/>
      <c r="AD54" s="172"/>
      <c r="AE54" s="172"/>
      <c r="AF54" s="172"/>
      <c r="AG54" s="172"/>
      <c r="AH54" s="172"/>
      <c r="AI54" s="172"/>
      <c r="AJ54" s="172"/>
      <c r="AK54" s="172"/>
      <c r="AL54" s="172"/>
      <c r="AM54" s="172"/>
      <c r="AN54" s="172"/>
      <c r="AO54" s="172"/>
      <c r="AP54" s="172"/>
      <c r="AQ54" s="172"/>
      <c r="AR54" s="172"/>
      <c r="AS54" s="172"/>
    </row>
    <row r="55" spans="1:45" s="37" customFormat="1" x14ac:dyDescent="0.25">
      <c r="A55" s="142"/>
      <c r="B55" s="168"/>
      <c r="C55" s="172"/>
      <c r="D55" s="172"/>
      <c r="E55" s="172"/>
      <c r="F55" s="169"/>
      <c r="G55" s="168"/>
      <c r="H55" s="168"/>
      <c r="I55" s="168"/>
      <c r="J55" s="173"/>
      <c r="K55" s="173"/>
      <c r="L55" s="173"/>
      <c r="M55" s="173"/>
      <c r="N55" s="173"/>
      <c r="O55" s="173"/>
      <c r="P55" s="173"/>
      <c r="Q55" s="173"/>
      <c r="R55" s="173"/>
      <c r="S55" s="173"/>
      <c r="T55" s="173"/>
      <c r="U55" s="173"/>
      <c r="V55" s="173"/>
      <c r="W55" s="173"/>
      <c r="X55" s="173"/>
      <c r="Y55" s="173"/>
      <c r="Z55" s="173"/>
      <c r="AA55" s="173"/>
      <c r="AB55" s="173"/>
      <c r="AC55" s="173"/>
      <c r="AD55" s="173"/>
      <c r="AE55" s="173"/>
      <c r="AF55" s="173"/>
      <c r="AG55" s="173"/>
      <c r="AH55" s="173"/>
      <c r="AI55" s="173"/>
      <c r="AJ55" s="173"/>
      <c r="AK55" s="173"/>
      <c r="AL55" s="173"/>
      <c r="AM55" s="173"/>
      <c r="AN55" s="173"/>
      <c r="AO55" s="173"/>
      <c r="AP55" s="173"/>
      <c r="AQ55" s="173"/>
      <c r="AR55" s="173"/>
      <c r="AS55" s="173"/>
    </row>
    <row r="56" spans="1:45" s="37" customFormat="1" x14ac:dyDescent="0.25">
      <c r="A56" s="43"/>
      <c r="B56" s="168"/>
      <c r="C56" s="172"/>
      <c r="D56" s="172"/>
      <c r="E56" s="172"/>
      <c r="F56" s="169"/>
      <c r="G56" s="168"/>
      <c r="H56" s="168"/>
      <c r="I56" s="168"/>
      <c r="J56" s="172"/>
      <c r="K56" s="172"/>
      <c r="L56" s="172"/>
      <c r="M56" s="172"/>
      <c r="N56" s="172"/>
      <c r="O56" s="172"/>
      <c r="P56" s="172"/>
      <c r="Q56" s="172"/>
      <c r="R56" s="172"/>
      <c r="S56" s="172"/>
      <c r="T56" s="172"/>
      <c r="U56" s="172"/>
      <c r="V56" s="172"/>
      <c r="W56" s="172"/>
      <c r="X56" s="172"/>
      <c r="Y56" s="172"/>
      <c r="Z56" s="172"/>
      <c r="AA56" s="172"/>
      <c r="AB56" s="172"/>
      <c r="AC56" s="172"/>
      <c r="AD56" s="172"/>
      <c r="AE56" s="172"/>
      <c r="AF56" s="172"/>
      <c r="AG56" s="172"/>
      <c r="AH56" s="172"/>
      <c r="AI56" s="172"/>
      <c r="AJ56" s="172"/>
      <c r="AK56" s="172"/>
      <c r="AL56" s="172"/>
      <c r="AM56" s="172"/>
      <c r="AN56" s="172"/>
      <c r="AO56" s="172"/>
      <c r="AP56" s="172"/>
      <c r="AQ56" s="172"/>
      <c r="AR56" s="172"/>
      <c r="AS56" s="172"/>
    </row>
    <row r="57" spans="1:45" s="37" customFormat="1" x14ac:dyDescent="0.25">
      <c r="A57" s="49"/>
      <c r="B57" s="49"/>
      <c r="C57" s="172"/>
      <c r="D57" s="172"/>
      <c r="E57" s="172"/>
      <c r="F57" s="169"/>
      <c r="G57" s="49"/>
      <c r="H57" s="49"/>
      <c r="I57" s="49"/>
      <c r="J57" s="170"/>
      <c r="K57" s="170"/>
      <c r="L57" s="170"/>
      <c r="M57" s="170"/>
      <c r="N57" s="170"/>
      <c r="O57" s="170"/>
      <c r="P57" s="170"/>
      <c r="Q57" s="170"/>
      <c r="R57" s="170"/>
      <c r="S57" s="170"/>
      <c r="T57" s="170"/>
      <c r="U57" s="170"/>
      <c r="V57" s="170"/>
      <c r="W57" s="170"/>
      <c r="X57" s="170"/>
      <c r="Y57" s="170"/>
      <c r="Z57" s="170"/>
      <c r="AA57" s="170"/>
      <c r="AB57" s="170"/>
      <c r="AC57" s="170"/>
      <c r="AD57" s="170"/>
      <c r="AE57" s="170"/>
      <c r="AF57" s="170"/>
      <c r="AG57" s="170"/>
      <c r="AH57" s="170"/>
      <c r="AI57" s="170"/>
      <c r="AJ57" s="170"/>
      <c r="AK57" s="170"/>
      <c r="AL57" s="170"/>
      <c r="AM57" s="170"/>
      <c r="AN57" s="170"/>
      <c r="AO57" s="170"/>
      <c r="AP57" s="170"/>
      <c r="AQ57" s="170"/>
      <c r="AR57" s="170"/>
      <c r="AS57" s="170"/>
    </row>
    <row r="58" spans="1:45" s="37" customFormat="1" x14ac:dyDescent="0.25">
      <c r="A58" s="43"/>
      <c r="B58" s="168"/>
      <c r="C58" s="172"/>
      <c r="D58" s="172"/>
      <c r="E58" s="172"/>
      <c r="F58" s="169"/>
      <c r="G58" s="168"/>
      <c r="H58" s="168"/>
      <c r="I58" s="168"/>
      <c r="J58" s="171"/>
      <c r="K58" s="171"/>
      <c r="L58" s="171"/>
      <c r="M58" s="171"/>
      <c r="N58" s="171"/>
      <c r="O58" s="171"/>
      <c r="P58" s="171"/>
      <c r="Q58" s="171"/>
      <c r="R58" s="171"/>
      <c r="S58" s="171"/>
      <c r="T58" s="171"/>
      <c r="U58" s="171"/>
      <c r="V58" s="171"/>
      <c r="W58" s="171"/>
      <c r="X58" s="171"/>
      <c r="Y58" s="171"/>
      <c r="Z58" s="171"/>
      <c r="AA58" s="171"/>
      <c r="AB58" s="171"/>
      <c r="AC58" s="171"/>
      <c r="AD58" s="171"/>
      <c r="AE58" s="171"/>
      <c r="AF58" s="171"/>
      <c r="AG58" s="171"/>
      <c r="AH58" s="171"/>
      <c r="AI58" s="171"/>
      <c r="AJ58" s="171"/>
      <c r="AK58" s="171"/>
      <c r="AL58" s="171"/>
      <c r="AM58" s="171"/>
      <c r="AN58" s="171"/>
      <c r="AO58" s="171"/>
      <c r="AP58" s="171"/>
      <c r="AQ58" s="171"/>
      <c r="AR58" s="171"/>
      <c r="AS58" s="171"/>
    </row>
    <row r="59" spans="1:45" s="37" customFormat="1" x14ac:dyDescent="0.25">
      <c r="A59" s="49"/>
      <c r="B59" s="49"/>
      <c r="C59" s="170"/>
      <c r="D59" s="170"/>
      <c r="E59" s="170"/>
      <c r="F59" s="169"/>
      <c r="G59" s="49"/>
      <c r="H59" s="49"/>
      <c r="I59" s="49"/>
      <c r="J59" s="169"/>
      <c r="K59" s="169"/>
      <c r="L59" s="169"/>
      <c r="M59" s="169"/>
      <c r="N59" s="169"/>
      <c r="O59" s="169"/>
      <c r="P59" s="169"/>
      <c r="Q59" s="169"/>
      <c r="R59" s="169"/>
      <c r="S59" s="169"/>
      <c r="T59" s="169"/>
      <c r="U59" s="169"/>
      <c r="V59" s="169"/>
      <c r="W59" s="169"/>
      <c r="X59" s="169"/>
      <c r="Y59" s="169"/>
      <c r="Z59" s="169"/>
      <c r="AA59" s="169"/>
      <c r="AB59" s="169"/>
      <c r="AC59" s="169"/>
      <c r="AD59" s="169"/>
      <c r="AE59" s="169"/>
      <c r="AF59" s="169"/>
      <c r="AG59" s="169"/>
      <c r="AH59" s="169"/>
      <c r="AI59" s="169"/>
      <c r="AJ59" s="169"/>
      <c r="AK59" s="169"/>
      <c r="AL59" s="169"/>
      <c r="AM59" s="169"/>
      <c r="AN59" s="169"/>
      <c r="AO59" s="169"/>
      <c r="AP59" s="169"/>
      <c r="AQ59" s="169"/>
      <c r="AR59" s="169"/>
      <c r="AS59" s="169"/>
    </row>
    <row r="60" spans="1:45" s="37" customFormat="1" x14ac:dyDescent="0.25">
      <c r="A60" s="49"/>
      <c r="B60" s="49"/>
      <c r="C60" s="171"/>
      <c r="D60" s="171"/>
      <c r="E60" s="171"/>
      <c r="F60" s="169"/>
      <c r="G60" s="49"/>
      <c r="H60" s="49"/>
      <c r="I60" s="49"/>
      <c r="J60" s="169"/>
      <c r="K60" s="169"/>
      <c r="L60" s="169"/>
      <c r="M60" s="169"/>
      <c r="N60" s="169"/>
      <c r="O60" s="169"/>
      <c r="P60" s="169"/>
      <c r="Q60" s="169"/>
      <c r="R60" s="169"/>
      <c r="S60" s="169"/>
      <c r="T60" s="169"/>
      <c r="U60" s="169"/>
      <c r="V60" s="169"/>
      <c r="W60" s="169"/>
      <c r="X60" s="169"/>
      <c r="Y60" s="169"/>
      <c r="Z60" s="169"/>
      <c r="AA60" s="169"/>
      <c r="AB60" s="169"/>
      <c r="AC60" s="169"/>
      <c r="AD60" s="169"/>
      <c r="AE60" s="169"/>
      <c r="AF60" s="169"/>
      <c r="AG60" s="169"/>
      <c r="AH60" s="169"/>
      <c r="AI60" s="169"/>
      <c r="AJ60" s="169"/>
      <c r="AK60" s="169"/>
      <c r="AL60" s="169"/>
      <c r="AM60" s="169"/>
      <c r="AN60" s="169"/>
      <c r="AO60" s="169"/>
      <c r="AP60" s="169"/>
      <c r="AQ60" s="169"/>
      <c r="AR60" s="169"/>
      <c r="AS60" s="169"/>
    </row>
    <row r="61" spans="1:45" s="37" customFormat="1" ht="18.75" x14ac:dyDescent="0.3">
      <c r="A61" s="43"/>
      <c r="B61" s="165"/>
      <c r="C61" s="169"/>
      <c r="D61" s="169"/>
      <c r="E61" s="169"/>
      <c r="F61" s="169"/>
      <c r="G61" s="165"/>
      <c r="H61" s="165"/>
      <c r="I61" s="165"/>
      <c r="J61" s="174"/>
      <c r="K61" s="174"/>
      <c r="L61" s="166"/>
      <c r="M61" s="166"/>
      <c r="N61" s="166"/>
      <c r="O61" s="166"/>
      <c r="P61" s="166"/>
      <c r="Q61" s="166"/>
      <c r="R61" s="166"/>
      <c r="S61" s="166"/>
      <c r="T61" s="166"/>
      <c r="U61" s="166"/>
      <c r="V61" s="166"/>
      <c r="W61" s="166"/>
      <c r="X61" s="166"/>
      <c r="Y61" s="166"/>
      <c r="Z61" s="166"/>
      <c r="AA61" s="166"/>
      <c r="AB61" s="166"/>
      <c r="AC61" s="166"/>
      <c r="AD61" s="166"/>
      <c r="AE61" s="166"/>
      <c r="AF61" s="166"/>
      <c r="AG61" s="166"/>
      <c r="AH61" s="166"/>
      <c r="AI61" s="166"/>
      <c r="AJ61" s="166"/>
      <c r="AK61" s="166"/>
      <c r="AL61" s="166"/>
      <c r="AM61" s="166"/>
      <c r="AN61" s="166"/>
      <c r="AO61" s="166"/>
      <c r="AP61" s="166"/>
      <c r="AQ61" s="166"/>
      <c r="AR61" s="166"/>
      <c r="AS61" s="166"/>
    </row>
    <row r="62" spans="1:45" s="37" customFormat="1" x14ac:dyDescent="0.25">
      <c r="A62" s="167"/>
      <c r="B62" s="167"/>
      <c r="C62" s="169"/>
      <c r="D62" s="169"/>
      <c r="E62" s="169"/>
      <c r="F62" s="169"/>
      <c r="G62" s="167"/>
      <c r="H62" s="167"/>
      <c r="I62" s="167"/>
      <c r="J62" s="112"/>
      <c r="K62" s="112"/>
      <c r="L62" s="112"/>
      <c r="M62" s="112"/>
      <c r="N62" s="112"/>
      <c r="O62" s="112"/>
      <c r="P62" s="112"/>
      <c r="Q62" s="112"/>
      <c r="R62" s="112"/>
      <c r="S62" s="112"/>
      <c r="T62" s="112"/>
      <c r="U62" s="112"/>
      <c r="V62" s="112"/>
      <c r="W62" s="112"/>
      <c r="X62" s="112"/>
      <c r="Y62" s="112"/>
      <c r="Z62" s="112"/>
      <c r="AA62" s="112"/>
      <c r="AB62" s="112"/>
      <c r="AC62" s="112"/>
      <c r="AD62" s="112"/>
      <c r="AE62" s="112"/>
      <c r="AF62" s="112"/>
      <c r="AG62" s="112"/>
      <c r="AH62" s="112"/>
      <c r="AI62" s="112"/>
      <c r="AJ62" s="112"/>
      <c r="AK62" s="112"/>
      <c r="AL62" s="112"/>
      <c r="AM62" s="112"/>
      <c r="AN62" s="112"/>
      <c r="AO62" s="112"/>
      <c r="AP62" s="112"/>
      <c r="AQ62" s="112"/>
      <c r="AR62" s="112"/>
      <c r="AS62" s="112"/>
    </row>
    <row r="63" spans="1:45" s="37" customFormat="1" x14ac:dyDescent="0.25">
      <c r="A63" s="142"/>
      <c r="B63" s="168"/>
      <c r="C63" s="175"/>
      <c r="D63" s="175"/>
      <c r="E63" s="175"/>
      <c r="F63" s="169"/>
      <c r="G63" s="168"/>
      <c r="H63" s="168"/>
      <c r="I63" s="168"/>
      <c r="J63" s="172"/>
      <c r="K63" s="172"/>
      <c r="L63" s="172"/>
      <c r="M63" s="172"/>
      <c r="N63" s="172"/>
      <c r="O63" s="172"/>
      <c r="P63" s="172"/>
      <c r="Q63" s="172"/>
      <c r="R63" s="172"/>
      <c r="S63" s="172"/>
      <c r="T63" s="172"/>
      <c r="U63" s="172"/>
      <c r="V63" s="172"/>
      <c r="W63" s="172"/>
      <c r="X63" s="172"/>
      <c r="Y63" s="172"/>
      <c r="Z63" s="172"/>
      <c r="AA63" s="172"/>
      <c r="AB63" s="172"/>
      <c r="AC63" s="172"/>
      <c r="AD63" s="172"/>
      <c r="AE63" s="172"/>
      <c r="AF63" s="172"/>
      <c r="AG63" s="172"/>
      <c r="AH63" s="172"/>
      <c r="AI63" s="172"/>
      <c r="AJ63" s="172"/>
      <c r="AK63" s="172"/>
      <c r="AL63" s="172"/>
      <c r="AM63" s="172"/>
      <c r="AN63" s="172"/>
      <c r="AO63" s="172"/>
      <c r="AP63" s="172"/>
      <c r="AQ63" s="172"/>
      <c r="AR63" s="172"/>
      <c r="AS63" s="172"/>
    </row>
    <row r="64" spans="1:45" s="37" customFormat="1" x14ac:dyDescent="0.25">
      <c r="A64" s="142"/>
      <c r="B64" s="168"/>
      <c r="C64" s="112"/>
      <c r="D64" s="112"/>
      <c r="E64" s="112"/>
      <c r="F64" s="169"/>
      <c r="G64" s="168"/>
      <c r="H64" s="168"/>
      <c r="I64" s="168"/>
      <c r="J64" s="172"/>
      <c r="K64" s="172"/>
      <c r="L64" s="172"/>
      <c r="M64" s="172"/>
      <c r="N64" s="172"/>
      <c r="O64" s="172"/>
      <c r="P64" s="172"/>
      <c r="Q64" s="172"/>
      <c r="R64" s="172"/>
      <c r="S64" s="172"/>
      <c r="T64" s="172"/>
      <c r="U64" s="172"/>
      <c r="V64" s="172"/>
      <c r="W64" s="172"/>
      <c r="X64" s="172"/>
      <c r="Y64" s="172"/>
      <c r="Z64" s="172"/>
      <c r="AA64" s="172"/>
      <c r="AB64" s="172"/>
      <c r="AC64" s="172"/>
      <c r="AD64" s="172"/>
      <c r="AE64" s="172"/>
      <c r="AF64" s="172"/>
      <c r="AG64" s="172"/>
      <c r="AH64" s="172"/>
      <c r="AI64" s="172"/>
      <c r="AJ64" s="172"/>
      <c r="AK64" s="172"/>
      <c r="AL64" s="172"/>
      <c r="AM64" s="172"/>
      <c r="AN64" s="172"/>
      <c r="AO64" s="172"/>
      <c r="AP64" s="172"/>
      <c r="AQ64" s="172"/>
      <c r="AR64" s="172"/>
      <c r="AS64" s="172"/>
    </row>
    <row r="65" spans="1:45" s="37" customFormat="1" x14ac:dyDescent="0.25">
      <c r="A65" s="142"/>
      <c r="B65" s="168"/>
      <c r="C65" s="172"/>
      <c r="D65" s="172"/>
      <c r="E65" s="172"/>
      <c r="F65" s="169"/>
      <c r="G65" s="168"/>
      <c r="H65" s="168"/>
      <c r="I65" s="168"/>
      <c r="J65" s="172"/>
      <c r="K65" s="172"/>
      <c r="L65" s="172"/>
      <c r="M65" s="172"/>
      <c r="N65" s="172"/>
      <c r="O65" s="172"/>
      <c r="P65" s="172"/>
      <c r="Q65" s="172"/>
      <c r="R65" s="172"/>
      <c r="S65" s="172"/>
      <c r="T65" s="172"/>
      <c r="U65" s="172"/>
      <c r="V65" s="172"/>
      <c r="W65" s="172"/>
      <c r="X65" s="172"/>
      <c r="Y65" s="172"/>
      <c r="Z65" s="172"/>
      <c r="AA65" s="172"/>
      <c r="AB65" s="172"/>
      <c r="AC65" s="172"/>
      <c r="AD65" s="172"/>
      <c r="AE65" s="172"/>
      <c r="AF65" s="172"/>
      <c r="AG65" s="172"/>
      <c r="AH65" s="172"/>
      <c r="AI65" s="172"/>
      <c r="AJ65" s="172"/>
      <c r="AK65" s="172"/>
      <c r="AL65" s="172"/>
      <c r="AM65" s="172"/>
      <c r="AN65" s="172"/>
      <c r="AO65" s="172"/>
      <c r="AP65" s="172"/>
      <c r="AQ65" s="172"/>
      <c r="AR65" s="172"/>
      <c r="AS65" s="172"/>
    </row>
    <row r="66" spans="1:45" s="37" customFormat="1" x14ac:dyDescent="0.25">
      <c r="A66" s="142"/>
      <c r="B66" s="168"/>
      <c r="C66" s="172"/>
      <c r="D66" s="172"/>
      <c r="E66" s="172"/>
      <c r="F66" s="169"/>
      <c r="G66" s="168"/>
      <c r="H66" s="168"/>
      <c r="I66" s="168"/>
      <c r="J66" s="172"/>
      <c r="K66" s="172"/>
      <c r="L66" s="172"/>
      <c r="M66" s="172"/>
      <c r="N66" s="172"/>
      <c r="O66" s="172"/>
      <c r="P66" s="172"/>
      <c r="Q66" s="172"/>
      <c r="R66" s="172"/>
      <c r="S66" s="172"/>
      <c r="T66" s="172"/>
      <c r="U66" s="172"/>
      <c r="V66" s="172"/>
      <c r="W66" s="172"/>
      <c r="X66" s="172"/>
      <c r="Y66" s="172"/>
      <c r="Z66" s="172"/>
      <c r="AA66" s="172"/>
      <c r="AB66" s="172"/>
      <c r="AC66" s="172"/>
      <c r="AD66" s="172"/>
      <c r="AE66" s="172"/>
      <c r="AF66" s="172"/>
      <c r="AG66" s="172"/>
      <c r="AH66" s="172"/>
      <c r="AI66" s="172"/>
      <c r="AJ66" s="172"/>
      <c r="AK66" s="172"/>
      <c r="AL66" s="172"/>
      <c r="AM66" s="172"/>
      <c r="AN66" s="172"/>
      <c r="AO66" s="172"/>
      <c r="AP66" s="172"/>
      <c r="AQ66" s="172"/>
      <c r="AR66" s="172"/>
      <c r="AS66" s="172"/>
    </row>
    <row r="67" spans="1:45" s="37" customFormat="1" x14ac:dyDescent="0.25">
      <c r="A67" s="142"/>
      <c r="B67" s="168"/>
      <c r="C67" s="172"/>
      <c r="D67" s="172"/>
      <c r="E67" s="172"/>
      <c r="F67" s="169"/>
      <c r="G67" s="168"/>
      <c r="H67" s="168"/>
      <c r="I67" s="168"/>
      <c r="J67" s="172"/>
      <c r="K67" s="172"/>
      <c r="L67" s="172"/>
      <c r="M67" s="172"/>
      <c r="N67" s="172"/>
      <c r="O67" s="172"/>
      <c r="P67" s="172"/>
      <c r="Q67" s="172"/>
      <c r="R67" s="172"/>
      <c r="S67" s="172"/>
      <c r="T67" s="172"/>
      <c r="U67" s="172"/>
      <c r="V67" s="172"/>
      <c r="W67" s="172"/>
      <c r="X67" s="172"/>
      <c r="Y67" s="172"/>
      <c r="Z67" s="172"/>
      <c r="AA67" s="172"/>
      <c r="AB67" s="172"/>
      <c r="AC67" s="172"/>
      <c r="AD67" s="172"/>
      <c r="AE67" s="172"/>
      <c r="AF67" s="172"/>
      <c r="AG67" s="172"/>
      <c r="AH67" s="172"/>
      <c r="AI67" s="172"/>
      <c r="AJ67" s="172"/>
      <c r="AK67" s="172"/>
      <c r="AL67" s="172"/>
      <c r="AM67" s="172"/>
      <c r="AN67" s="172"/>
      <c r="AO67" s="172"/>
      <c r="AP67" s="172"/>
      <c r="AQ67" s="172"/>
      <c r="AR67" s="172"/>
      <c r="AS67" s="172"/>
    </row>
    <row r="68" spans="1:45" s="37" customFormat="1" x14ac:dyDescent="0.25">
      <c r="A68" s="142"/>
      <c r="B68" s="168"/>
      <c r="C68" s="172"/>
      <c r="D68" s="172"/>
      <c r="E68" s="172"/>
      <c r="F68" s="169"/>
      <c r="G68" s="168"/>
      <c r="H68" s="168"/>
      <c r="I68" s="168"/>
      <c r="J68" s="172"/>
      <c r="K68" s="172"/>
      <c r="L68" s="172"/>
      <c r="M68" s="172"/>
      <c r="N68" s="172"/>
      <c r="O68" s="172"/>
      <c r="P68" s="172"/>
      <c r="Q68" s="172"/>
      <c r="R68" s="172"/>
      <c r="S68" s="172"/>
      <c r="T68" s="172"/>
      <c r="U68" s="172"/>
      <c r="V68" s="172"/>
      <c r="W68" s="172"/>
      <c r="X68" s="172"/>
      <c r="Y68" s="172"/>
      <c r="Z68" s="172"/>
      <c r="AA68" s="172"/>
      <c r="AB68" s="172"/>
      <c r="AC68" s="172"/>
      <c r="AD68" s="172"/>
      <c r="AE68" s="172"/>
      <c r="AF68" s="172"/>
      <c r="AG68" s="172"/>
      <c r="AH68" s="172"/>
      <c r="AI68" s="172"/>
      <c r="AJ68" s="172"/>
      <c r="AK68" s="172"/>
      <c r="AL68" s="172"/>
      <c r="AM68" s="172"/>
      <c r="AN68" s="172"/>
      <c r="AO68" s="172"/>
      <c r="AP68" s="172"/>
      <c r="AQ68" s="172"/>
      <c r="AR68" s="172"/>
      <c r="AS68" s="172"/>
    </row>
    <row r="69" spans="1:45" s="37" customFormat="1" x14ac:dyDescent="0.25">
      <c r="A69" s="142"/>
      <c r="B69" s="168"/>
      <c r="C69" s="172"/>
      <c r="D69" s="172"/>
      <c r="E69" s="172"/>
      <c r="F69" s="169"/>
      <c r="G69" s="168"/>
      <c r="H69" s="168"/>
      <c r="I69" s="168"/>
      <c r="J69" s="173"/>
      <c r="K69" s="173"/>
      <c r="L69" s="173"/>
      <c r="M69" s="173"/>
      <c r="N69" s="173"/>
      <c r="O69" s="173"/>
      <c r="P69" s="173"/>
      <c r="Q69" s="173"/>
      <c r="R69" s="173"/>
      <c r="S69" s="173"/>
      <c r="T69" s="173"/>
      <c r="U69" s="173"/>
      <c r="V69" s="173"/>
      <c r="W69" s="173"/>
      <c r="X69" s="173"/>
      <c r="Y69" s="173"/>
      <c r="Z69" s="173"/>
      <c r="AA69" s="173"/>
      <c r="AB69" s="173"/>
      <c r="AC69" s="173"/>
      <c r="AD69" s="173"/>
      <c r="AE69" s="173"/>
      <c r="AF69" s="173"/>
      <c r="AG69" s="173"/>
      <c r="AH69" s="173"/>
      <c r="AI69" s="173"/>
      <c r="AJ69" s="173"/>
      <c r="AK69" s="173"/>
      <c r="AL69" s="173"/>
      <c r="AM69" s="173"/>
      <c r="AN69" s="173"/>
      <c r="AO69" s="173"/>
      <c r="AP69" s="173"/>
      <c r="AQ69" s="173"/>
      <c r="AR69" s="173"/>
      <c r="AS69" s="173"/>
    </row>
    <row r="70" spans="1:45" s="37" customFormat="1" x14ac:dyDescent="0.25">
      <c r="A70" s="43"/>
      <c r="B70" s="168"/>
      <c r="C70" s="172"/>
      <c r="D70" s="172"/>
      <c r="E70" s="172"/>
      <c r="F70" s="169"/>
      <c r="G70" s="168"/>
      <c r="H70" s="168"/>
      <c r="I70" s="168"/>
      <c r="J70" s="172"/>
      <c r="K70" s="172"/>
      <c r="L70" s="172"/>
      <c r="M70" s="172"/>
      <c r="N70" s="172"/>
      <c r="O70" s="172"/>
      <c r="P70" s="172"/>
      <c r="Q70" s="172"/>
      <c r="R70" s="172"/>
      <c r="S70" s="172"/>
      <c r="T70" s="172"/>
      <c r="U70" s="172"/>
      <c r="V70" s="172"/>
      <c r="W70" s="172"/>
      <c r="X70" s="172"/>
      <c r="Y70" s="172"/>
      <c r="Z70" s="172"/>
      <c r="AA70" s="172"/>
      <c r="AB70" s="172"/>
      <c r="AC70" s="172"/>
      <c r="AD70" s="172"/>
      <c r="AE70" s="172"/>
      <c r="AF70" s="172"/>
      <c r="AG70" s="172"/>
      <c r="AH70" s="172"/>
      <c r="AI70" s="172"/>
      <c r="AJ70" s="172"/>
      <c r="AK70" s="172"/>
      <c r="AL70" s="172"/>
      <c r="AM70" s="172"/>
      <c r="AN70" s="172"/>
      <c r="AO70" s="172"/>
      <c r="AP70" s="172"/>
      <c r="AQ70" s="172"/>
      <c r="AR70" s="172"/>
      <c r="AS70" s="172"/>
    </row>
    <row r="71" spans="1:45" s="37" customFormat="1" x14ac:dyDescent="0.25">
      <c r="A71" s="49"/>
      <c r="B71" s="49"/>
      <c r="C71" s="172"/>
      <c r="D71" s="172"/>
      <c r="E71" s="172"/>
      <c r="F71" s="169"/>
      <c r="G71" s="49"/>
      <c r="H71" s="49"/>
      <c r="I71" s="49"/>
      <c r="J71" s="170"/>
      <c r="K71" s="170"/>
      <c r="L71" s="170"/>
      <c r="M71" s="170"/>
      <c r="N71" s="170"/>
      <c r="O71" s="170"/>
      <c r="P71" s="170"/>
      <c r="Q71" s="170"/>
      <c r="R71" s="170"/>
      <c r="S71" s="170"/>
      <c r="T71" s="170"/>
      <c r="U71" s="170"/>
      <c r="V71" s="170"/>
      <c r="W71" s="170"/>
      <c r="X71" s="170"/>
      <c r="Y71" s="170"/>
      <c r="Z71" s="170"/>
      <c r="AA71" s="170"/>
      <c r="AB71" s="170"/>
      <c r="AC71" s="170"/>
      <c r="AD71" s="170"/>
      <c r="AE71" s="170"/>
      <c r="AF71" s="170"/>
      <c r="AG71" s="170"/>
      <c r="AH71" s="170"/>
      <c r="AI71" s="170"/>
      <c r="AJ71" s="170"/>
      <c r="AK71" s="170"/>
      <c r="AL71" s="170"/>
      <c r="AM71" s="170"/>
      <c r="AN71" s="170"/>
      <c r="AO71" s="170"/>
      <c r="AP71" s="170"/>
      <c r="AQ71" s="170"/>
      <c r="AR71" s="170"/>
      <c r="AS71" s="170"/>
    </row>
    <row r="72" spans="1:45" s="37" customFormat="1" x14ac:dyDescent="0.25">
      <c r="A72" s="43"/>
      <c r="B72" s="168"/>
      <c r="C72" s="172"/>
      <c r="D72" s="172"/>
      <c r="E72" s="172"/>
      <c r="F72" s="169"/>
      <c r="G72" s="168"/>
      <c r="H72" s="168"/>
      <c r="I72" s="168"/>
      <c r="J72" s="171"/>
      <c r="K72" s="171"/>
      <c r="L72" s="171"/>
      <c r="M72" s="171"/>
      <c r="N72" s="171"/>
      <c r="O72" s="171"/>
      <c r="P72" s="171"/>
      <c r="Q72" s="171"/>
      <c r="R72" s="171"/>
      <c r="S72" s="171"/>
      <c r="T72" s="171"/>
      <c r="U72" s="171"/>
      <c r="V72" s="171"/>
      <c r="W72" s="171"/>
      <c r="X72" s="171"/>
      <c r="Y72" s="171"/>
      <c r="Z72" s="171"/>
      <c r="AA72" s="171"/>
      <c r="AB72" s="171"/>
      <c r="AC72" s="171"/>
      <c r="AD72" s="171"/>
      <c r="AE72" s="171"/>
      <c r="AF72" s="171"/>
      <c r="AG72" s="171"/>
      <c r="AH72" s="171"/>
      <c r="AI72" s="171"/>
      <c r="AJ72" s="171"/>
      <c r="AK72" s="171"/>
      <c r="AL72" s="171"/>
      <c r="AM72" s="171"/>
      <c r="AN72" s="171"/>
      <c r="AO72" s="171"/>
      <c r="AP72" s="171"/>
      <c r="AQ72" s="171"/>
      <c r="AR72" s="171"/>
      <c r="AS72" s="171"/>
    </row>
    <row r="73" spans="1:45" s="37" customFormat="1" x14ac:dyDescent="0.25">
      <c r="A73" s="43"/>
      <c r="B73" s="168"/>
      <c r="C73" s="170"/>
      <c r="D73" s="170"/>
      <c r="E73" s="170"/>
      <c r="F73" s="169"/>
      <c r="G73" s="168"/>
      <c r="H73" s="168"/>
      <c r="I73" s="168"/>
      <c r="J73" s="171"/>
      <c r="K73" s="171"/>
      <c r="L73" s="171"/>
      <c r="M73" s="171"/>
      <c r="N73" s="171"/>
      <c r="O73" s="171"/>
      <c r="P73" s="171"/>
      <c r="Q73" s="171"/>
      <c r="R73" s="171"/>
      <c r="S73" s="171"/>
      <c r="T73" s="171"/>
      <c r="U73" s="171"/>
      <c r="V73" s="171"/>
      <c r="W73" s="171"/>
      <c r="X73" s="171"/>
      <c r="Y73" s="171"/>
      <c r="Z73" s="171"/>
      <c r="AA73" s="171"/>
      <c r="AB73" s="171"/>
      <c r="AC73" s="171"/>
      <c r="AD73" s="171"/>
      <c r="AE73" s="171"/>
      <c r="AF73" s="171"/>
      <c r="AG73" s="171"/>
      <c r="AH73" s="171"/>
      <c r="AI73" s="171"/>
      <c r="AJ73" s="171"/>
      <c r="AK73" s="171"/>
      <c r="AL73" s="171"/>
      <c r="AM73" s="171"/>
      <c r="AN73" s="171"/>
      <c r="AO73" s="171"/>
      <c r="AP73" s="171"/>
      <c r="AQ73" s="171"/>
      <c r="AR73" s="171"/>
      <c r="AS73" s="171"/>
    </row>
    <row r="74" spans="1:45" s="37" customFormat="1" x14ac:dyDescent="0.25">
      <c r="A74" s="49"/>
      <c r="B74" s="49"/>
      <c r="C74" s="171"/>
      <c r="D74" s="171"/>
      <c r="E74" s="171"/>
      <c r="F74" s="169"/>
      <c r="G74" s="49"/>
      <c r="H74" s="49"/>
      <c r="I74" s="49"/>
      <c r="J74" s="174"/>
      <c r="K74" s="174"/>
      <c r="L74" s="174"/>
      <c r="M74" s="174"/>
      <c r="N74" s="174"/>
      <c r="O74" s="174"/>
      <c r="P74" s="174"/>
      <c r="Q74" s="174"/>
      <c r="R74" s="174"/>
      <c r="S74" s="174"/>
      <c r="T74" s="174"/>
      <c r="U74" s="174"/>
      <c r="V74" s="174"/>
      <c r="W74" s="174"/>
      <c r="X74" s="174"/>
      <c r="Y74" s="174"/>
      <c r="Z74" s="174"/>
      <c r="AA74" s="174"/>
      <c r="AB74" s="174"/>
      <c r="AC74" s="174"/>
      <c r="AD74" s="174"/>
      <c r="AE74" s="174"/>
      <c r="AF74" s="174"/>
      <c r="AG74" s="174"/>
      <c r="AH74" s="174"/>
      <c r="AI74" s="174"/>
      <c r="AJ74" s="174"/>
      <c r="AK74" s="174"/>
      <c r="AL74" s="174"/>
      <c r="AM74" s="174"/>
      <c r="AN74" s="174"/>
      <c r="AO74" s="174"/>
      <c r="AP74" s="174"/>
      <c r="AQ74" s="174"/>
      <c r="AR74" s="174"/>
      <c r="AS74" s="174"/>
    </row>
    <row r="75" spans="1:45" s="37" customFormat="1" x14ac:dyDescent="0.25">
      <c r="C75" s="171"/>
      <c r="D75" s="171"/>
      <c r="E75" s="171"/>
      <c r="F75" s="169"/>
      <c r="J75" s="169"/>
      <c r="K75" s="169"/>
      <c r="L75" s="169"/>
      <c r="M75" s="169"/>
      <c r="N75" s="169"/>
      <c r="O75" s="169"/>
      <c r="P75" s="169"/>
      <c r="Q75" s="169"/>
      <c r="R75" s="169"/>
      <c r="S75" s="169"/>
      <c r="T75" s="169"/>
      <c r="U75" s="169"/>
      <c r="V75" s="169"/>
      <c r="W75" s="169"/>
      <c r="X75" s="169"/>
      <c r="Y75" s="169"/>
      <c r="Z75" s="169"/>
      <c r="AA75" s="169"/>
      <c r="AB75" s="169"/>
      <c r="AC75" s="169"/>
      <c r="AD75" s="169"/>
      <c r="AE75" s="169"/>
      <c r="AF75" s="169"/>
      <c r="AG75" s="169"/>
      <c r="AH75" s="169"/>
      <c r="AI75" s="169"/>
      <c r="AJ75" s="169"/>
      <c r="AK75" s="169"/>
      <c r="AL75" s="169"/>
      <c r="AM75" s="169"/>
      <c r="AN75" s="169"/>
      <c r="AO75" s="169"/>
      <c r="AP75" s="169"/>
      <c r="AQ75" s="169"/>
      <c r="AR75" s="169"/>
      <c r="AS75" s="169"/>
    </row>
    <row r="76" spans="1:45" s="37" customFormat="1" x14ac:dyDescent="0.25">
      <c r="C76" s="176"/>
      <c r="D76" s="176"/>
      <c r="E76" s="176"/>
      <c r="F76" s="169"/>
      <c r="J76" s="169"/>
      <c r="K76" s="169"/>
      <c r="L76" s="169"/>
      <c r="M76" s="169"/>
      <c r="N76" s="169"/>
      <c r="O76" s="169"/>
      <c r="P76" s="169"/>
      <c r="Q76" s="169"/>
      <c r="R76" s="169"/>
      <c r="S76" s="169"/>
      <c r="T76" s="169"/>
      <c r="U76" s="169"/>
      <c r="V76" s="169"/>
      <c r="W76" s="169"/>
      <c r="X76" s="169"/>
      <c r="Y76" s="169"/>
      <c r="Z76" s="169"/>
      <c r="AA76" s="169"/>
      <c r="AB76" s="169"/>
      <c r="AC76" s="169"/>
      <c r="AD76" s="169"/>
      <c r="AE76" s="169"/>
      <c r="AF76" s="169"/>
      <c r="AG76" s="169"/>
      <c r="AH76" s="169"/>
      <c r="AI76" s="169"/>
      <c r="AJ76" s="169"/>
      <c r="AK76" s="169"/>
      <c r="AL76" s="169"/>
      <c r="AM76" s="169"/>
      <c r="AN76" s="169"/>
      <c r="AO76" s="169"/>
      <c r="AP76" s="169"/>
      <c r="AQ76" s="169"/>
      <c r="AR76" s="169"/>
      <c r="AS76" s="169"/>
    </row>
    <row r="77" spans="1:45" s="37" customFormat="1" x14ac:dyDescent="0.25">
      <c r="C77" s="169"/>
      <c r="D77" s="169"/>
      <c r="E77" s="169"/>
      <c r="F77" s="169"/>
      <c r="J77" s="169"/>
      <c r="K77" s="169"/>
      <c r="L77" s="169"/>
      <c r="M77" s="169"/>
      <c r="N77" s="169"/>
      <c r="O77" s="169"/>
      <c r="P77" s="169"/>
      <c r="Q77" s="169"/>
      <c r="R77" s="169"/>
      <c r="S77" s="169"/>
      <c r="T77" s="169"/>
      <c r="U77" s="169"/>
      <c r="V77" s="169"/>
      <c r="W77" s="169"/>
      <c r="X77" s="169"/>
      <c r="Y77" s="169"/>
      <c r="Z77" s="169"/>
      <c r="AA77" s="169"/>
      <c r="AB77" s="169"/>
      <c r="AC77" s="169"/>
      <c r="AD77" s="169"/>
      <c r="AE77" s="169"/>
      <c r="AF77" s="169"/>
      <c r="AG77" s="169"/>
      <c r="AH77" s="169"/>
      <c r="AI77" s="169"/>
      <c r="AJ77" s="169"/>
      <c r="AK77" s="169"/>
      <c r="AL77" s="169"/>
      <c r="AM77" s="169"/>
      <c r="AN77" s="169"/>
      <c r="AO77" s="169"/>
      <c r="AP77" s="169"/>
      <c r="AQ77" s="169"/>
      <c r="AR77" s="169"/>
      <c r="AS77" s="169"/>
    </row>
    <row r="78" spans="1:45" x14ac:dyDescent="0.25">
      <c r="C78" s="169"/>
      <c r="D78" s="169"/>
      <c r="E78" s="169"/>
      <c r="F78" s="169"/>
    </row>
    <row r="79" spans="1:45" x14ac:dyDescent="0.25">
      <c r="C79" s="169"/>
      <c r="D79" s="169"/>
      <c r="E79" s="169"/>
      <c r="F79" s="169"/>
    </row>
  </sheetData>
  <pageMargins left="0.7" right="0.7" top="0.75" bottom="0.75" header="0.3" footer="0.3"/>
  <pageSetup scale="22" orientation="landscape" r:id="rId1"/>
  <headerFooter scaleWithDoc="0" alignWithMargins="0">
    <oddFooter>&amp;L&amp;A&amp;C&amp;G&amp;R&amp;P of &amp;N</oddFooter>
  </headerFooter>
  <customProperties>
    <customPr name="EpmWorksheetKeyString_GUID" r:id="rId2"/>
  </customProperties>
  <drawing r:id="rId3"/>
  <legacyDrawingHF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M94"/>
  <sheetViews>
    <sheetView topLeftCell="A52" zoomScale="70" zoomScaleNormal="70" workbookViewId="0">
      <selection activeCell="M94" sqref="M94"/>
    </sheetView>
  </sheetViews>
  <sheetFormatPr defaultColWidth="9.140625" defaultRowHeight="15" x14ac:dyDescent="0.25"/>
  <cols>
    <col min="1" max="1" width="6.140625" style="62" customWidth="1"/>
    <col min="2" max="2" width="37" style="92" customWidth="1"/>
    <col min="3" max="5" width="13.28515625" style="62" customWidth="1"/>
    <col min="6" max="6" width="1.5703125" style="47" customWidth="1"/>
    <col min="7" max="9" width="13.28515625" style="62" customWidth="1"/>
    <col min="10" max="10" width="1.5703125" style="47" customWidth="1"/>
    <col min="11" max="13" width="13.28515625" style="62" customWidth="1"/>
    <col min="14" max="14" width="1.5703125" style="47" customWidth="1"/>
    <col min="15" max="17" width="13.28515625" style="62" customWidth="1"/>
    <col min="18" max="18" width="4.140625" style="47" customWidth="1"/>
    <col min="19" max="21" width="13.28515625" style="62" customWidth="1"/>
    <col min="22" max="22" width="0.85546875" style="62" customWidth="1"/>
    <col min="23" max="25" width="13.28515625" style="62" customWidth="1"/>
    <col min="26" max="26" width="0.85546875" style="62" customWidth="1"/>
    <col min="27" max="29" width="13.28515625" style="62" customWidth="1"/>
    <col min="30" max="30" width="8.140625" style="62" customWidth="1"/>
    <col min="31" max="33" width="15.7109375" style="62" bestFit="1" customWidth="1"/>
    <col min="34" max="34" width="18.5703125" style="62" bestFit="1" customWidth="1"/>
    <col min="35" max="35" width="2.140625" customWidth="1"/>
    <col min="36" max="38" width="15.7109375" style="62" bestFit="1" customWidth="1"/>
    <col min="39" max="16384" width="9.140625" style="62"/>
  </cols>
  <sheetData>
    <row r="1" spans="1:39" ht="18.75" x14ac:dyDescent="0.3">
      <c r="A1" s="227" t="s">
        <v>247</v>
      </c>
    </row>
    <row r="2" spans="1:39" ht="21" x14ac:dyDescent="0.35">
      <c r="A2" s="202" t="s">
        <v>246</v>
      </c>
      <c r="B2" s="202"/>
      <c r="C2" s="202"/>
      <c r="D2" s="202"/>
      <c r="E2" s="202"/>
      <c r="F2" s="225"/>
      <c r="G2" s="202"/>
      <c r="H2" s="202"/>
      <c r="I2" s="202"/>
      <c r="J2" s="225"/>
      <c r="K2" s="202"/>
      <c r="L2" s="202"/>
      <c r="M2" s="202"/>
      <c r="N2" s="225"/>
      <c r="O2" s="202"/>
      <c r="P2" s="202"/>
      <c r="Q2" s="202"/>
      <c r="R2" s="225"/>
      <c r="S2" s="202"/>
      <c r="T2" s="202"/>
      <c r="U2" s="202"/>
      <c r="W2" s="202"/>
      <c r="X2" s="202"/>
      <c r="Y2" s="202"/>
      <c r="AA2" s="202"/>
      <c r="AB2" s="202"/>
      <c r="AC2" s="202"/>
    </row>
    <row r="3" spans="1:39" ht="15.75" x14ac:dyDescent="0.25">
      <c r="A3" s="517" t="s">
        <v>714</v>
      </c>
      <c r="B3" s="144"/>
      <c r="C3" s="144"/>
      <c r="D3" s="144"/>
      <c r="E3" s="144"/>
      <c r="F3" s="207"/>
      <c r="G3" s="144"/>
      <c r="H3" s="144"/>
      <c r="I3" s="144"/>
      <c r="J3" s="207"/>
      <c r="K3" s="144"/>
      <c r="L3" s="144"/>
      <c r="M3" s="144"/>
      <c r="N3" s="207"/>
      <c r="O3" s="144"/>
      <c r="P3" s="144"/>
      <c r="Q3" s="144"/>
      <c r="R3" s="207"/>
      <c r="S3" s="144"/>
      <c r="T3" s="144"/>
      <c r="U3" s="144"/>
      <c r="W3" s="144"/>
      <c r="X3" s="144"/>
      <c r="Y3" s="144"/>
      <c r="AA3" s="144"/>
      <c r="AB3" s="144"/>
      <c r="AC3" s="144"/>
    </row>
    <row r="4" spans="1:39" ht="14.85" customHeight="1" x14ac:dyDescent="0.25">
      <c r="A4" s="77"/>
      <c r="B4" s="77"/>
      <c r="C4" s="77"/>
      <c r="D4" s="77"/>
      <c r="E4" s="77"/>
      <c r="F4" s="208"/>
      <c r="G4" s="77"/>
      <c r="H4" s="77"/>
      <c r="I4" s="77"/>
      <c r="J4" s="208"/>
      <c r="K4" s="77"/>
      <c r="L4" s="77"/>
      <c r="M4" s="77"/>
      <c r="N4" s="208"/>
      <c r="O4" s="77"/>
      <c r="P4" s="77"/>
      <c r="Q4" s="77"/>
      <c r="R4" s="208"/>
      <c r="S4" s="77"/>
      <c r="T4" s="77"/>
      <c r="U4" s="77"/>
      <c r="W4" s="77"/>
      <c r="X4" s="77"/>
      <c r="Y4" s="77"/>
      <c r="AA4" s="77"/>
      <c r="AB4" s="77"/>
      <c r="AC4" s="77"/>
    </row>
    <row r="5" spans="1:39" ht="14.85" customHeight="1" x14ac:dyDescent="0.25">
      <c r="A5" s="77"/>
      <c r="B5" s="77"/>
      <c r="C5" s="77"/>
      <c r="D5" s="77"/>
      <c r="E5" s="77"/>
      <c r="F5" s="208"/>
      <c r="G5" s="77"/>
      <c r="H5" s="77"/>
      <c r="I5" s="77"/>
      <c r="J5" s="208"/>
      <c r="K5" s="77"/>
      <c r="L5" s="77"/>
      <c r="M5" s="77"/>
      <c r="N5" s="208"/>
      <c r="O5" s="77"/>
      <c r="P5" s="77"/>
      <c r="Q5" s="77"/>
      <c r="R5" s="208"/>
      <c r="S5" s="77"/>
      <c r="T5" s="77"/>
      <c r="U5" s="77"/>
      <c r="W5" s="77"/>
      <c r="X5" s="77"/>
      <c r="Y5" s="77"/>
      <c r="AA5" s="77"/>
      <c r="AB5" s="77"/>
      <c r="AC5" s="77"/>
    </row>
    <row r="6" spans="1:39" x14ac:dyDescent="0.25">
      <c r="A6" s="77"/>
      <c r="B6" s="77"/>
      <c r="C6" s="77"/>
      <c r="D6" s="77"/>
      <c r="E6" s="77"/>
      <c r="F6" s="208"/>
      <c r="G6" s="77"/>
      <c r="H6" s="77"/>
      <c r="I6" s="77"/>
      <c r="J6" s="208"/>
      <c r="K6" s="77"/>
      <c r="L6" s="77"/>
      <c r="M6" s="77"/>
      <c r="N6" s="208"/>
      <c r="O6" s="77"/>
      <c r="P6" s="77"/>
      <c r="Q6" s="77"/>
      <c r="R6" s="208"/>
      <c r="S6" s="77"/>
      <c r="T6" s="77"/>
      <c r="U6" s="77"/>
      <c r="W6" s="77"/>
      <c r="X6" s="77"/>
      <c r="Y6" s="77"/>
      <c r="AA6" s="77"/>
      <c r="AB6" s="77"/>
      <c r="AC6" s="77"/>
      <c r="AH6" s="62">
        <v>35.898141050592486</v>
      </c>
    </row>
    <row r="7" spans="1:39" ht="15.75" customHeight="1" x14ac:dyDescent="0.25">
      <c r="B7" s="253" t="s">
        <v>249</v>
      </c>
      <c r="C7" s="1009" t="s">
        <v>661</v>
      </c>
      <c r="D7" s="1010"/>
      <c r="E7" s="1011"/>
      <c r="F7" s="140"/>
      <c r="G7" s="1009" t="s">
        <v>662</v>
      </c>
      <c r="H7" s="1010"/>
      <c r="I7" s="1011"/>
      <c r="J7" s="140"/>
      <c r="K7" s="1009" t="s">
        <v>663</v>
      </c>
      <c r="L7" s="1010"/>
      <c r="M7" s="1011"/>
      <c r="N7" s="140"/>
      <c r="O7" s="1009" t="s">
        <v>720</v>
      </c>
      <c r="P7" s="1010"/>
      <c r="Q7" s="1011"/>
      <c r="R7" s="45"/>
      <c r="S7" s="1009" t="s">
        <v>717</v>
      </c>
      <c r="T7" s="1010"/>
      <c r="U7" s="1011"/>
      <c r="W7" s="1009" t="s">
        <v>718</v>
      </c>
      <c r="X7" s="1010"/>
      <c r="Y7" s="1011"/>
      <c r="AA7" s="1009" t="s">
        <v>719</v>
      </c>
      <c r="AB7" s="1010"/>
      <c r="AC7" s="1011"/>
      <c r="AE7" s="1009" t="s">
        <v>261</v>
      </c>
      <c r="AF7" s="1010"/>
      <c r="AG7" s="1010"/>
      <c r="AH7" s="1011"/>
      <c r="AJ7" s="1009" t="s">
        <v>664</v>
      </c>
      <c r="AK7" s="1010"/>
      <c r="AL7" s="1011"/>
      <c r="AM7" s="726"/>
    </row>
    <row r="8" spans="1:39" ht="30.75" thickBot="1" x14ac:dyDescent="0.3">
      <c r="A8" s="86" t="s">
        <v>258</v>
      </c>
      <c r="B8" s="231" t="s">
        <v>232</v>
      </c>
      <c r="C8" s="289" t="s">
        <v>581</v>
      </c>
      <c r="D8" s="290" t="s">
        <v>582</v>
      </c>
      <c r="E8" s="291" t="s">
        <v>5</v>
      </c>
      <c r="F8" s="201"/>
      <c r="G8" s="289" t="s">
        <v>581</v>
      </c>
      <c r="H8" s="290" t="s">
        <v>582</v>
      </c>
      <c r="I8" s="291" t="s">
        <v>5</v>
      </c>
      <c r="J8" s="201"/>
      <c r="K8" s="289" t="s">
        <v>581</v>
      </c>
      <c r="L8" s="290" t="s">
        <v>582</v>
      </c>
      <c r="M8" s="291" t="s">
        <v>5</v>
      </c>
      <c r="N8" s="201"/>
      <c r="O8" s="289" t="s">
        <v>581</v>
      </c>
      <c r="P8" s="290" t="s">
        <v>582</v>
      </c>
      <c r="Q8" s="291" t="s">
        <v>5</v>
      </c>
      <c r="R8" s="201"/>
      <c r="S8" s="289" t="s">
        <v>581</v>
      </c>
      <c r="T8" s="290" t="s">
        <v>582</v>
      </c>
      <c r="U8" s="291" t="s">
        <v>5</v>
      </c>
      <c r="W8" s="289" t="s">
        <v>581</v>
      </c>
      <c r="X8" s="290" t="s">
        <v>582</v>
      </c>
      <c r="Y8" s="291" t="s">
        <v>5</v>
      </c>
      <c r="AA8" s="289" t="s">
        <v>581</v>
      </c>
      <c r="AB8" s="290" t="s">
        <v>582</v>
      </c>
      <c r="AC8" s="291" t="s">
        <v>5</v>
      </c>
      <c r="AE8" s="258" t="s">
        <v>661</v>
      </c>
      <c r="AF8" s="258" t="s">
        <v>662</v>
      </c>
      <c r="AG8" s="258" t="s">
        <v>663</v>
      </c>
      <c r="AH8" s="258" t="s">
        <v>593</v>
      </c>
      <c r="AJ8" s="258" t="s">
        <v>590</v>
      </c>
      <c r="AK8" s="258" t="s">
        <v>591</v>
      </c>
      <c r="AL8" s="258" t="s">
        <v>592</v>
      </c>
    </row>
    <row r="9" spans="1:39" ht="15.75" thickTop="1" x14ac:dyDescent="0.25">
      <c r="A9" s="118" t="s">
        <v>0</v>
      </c>
      <c r="B9" s="292" t="s">
        <v>8</v>
      </c>
      <c r="C9" s="221">
        <v>0</v>
      </c>
      <c r="D9" s="221">
        <v>0</v>
      </c>
      <c r="E9" s="293">
        <v>0</v>
      </c>
      <c r="F9" s="295"/>
      <c r="G9" s="221">
        <v>0</v>
      </c>
      <c r="H9" s="221">
        <v>0</v>
      </c>
      <c r="I9" s="293">
        <v>0</v>
      </c>
      <c r="J9" s="295"/>
      <c r="K9" s="221">
        <v>0</v>
      </c>
      <c r="L9" s="221">
        <v>0</v>
      </c>
      <c r="M9" s="293">
        <v>0</v>
      </c>
      <c r="N9" s="295"/>
      <c r="O9" s="221">
        <v>0</v>
      </c>
      <c r="P9" s="221">
        <v>0</v>
      </c>
      <c r="Q9" s="293">
        <v>0</v>
      </c>
      <c r="R9" s="280"/>
      <c r="S9" s="221">
        <v>0</v>
      </c>
      <c r="T9" s="221">
        <v>0</v>
      </c>
      <c r="U9" s="293">
        <v>0</v>
      </c>
      <c r="W9" s="221">
        <v>0</v>
      </c>
      <c r="X9" s="221">
        <v>0</v>
      </c>
      <c r="Y9" s="293">
        <v>0</v>
      </c>
      <c r="AA9" s="221">
        <v>0</v>
      </c>
      <c r="AB9" s="221">
        <v>0</v>
      </c>
      <c r="AC9" s="293">
        <v>0</v>
      </c>
      <c r="AE9" s="1249" t="s">
        <v>733</v>
      </c>
      <c r="AF9" s="1250" t="s">
        <v>733</v>
      </c>
      <c r="AG9" s="1250" t="s">
        <v>733</v>
      </c>
      <c r="AH9" s="1251" t="s">
        <v>733</v>
      </c>
      <c r="AJ9" s="1249" t="s">
        <v>733</v>
      </c>
      <c r="AK9" s="1250" t="s">
        <v>733</v>
      </c>
      <c r="AL9" s="1251" t="s">
        <v>733</v>
      </c>
    </row>
    <row r="10" spans="1:39" x14ac:dyDescent="0.25">
      <c r="A10" s="118" t="s">
        <v>0</v>
      </c>
      <c r="B10" s="281" t="s">
        <v>9</v>
      </c>
      <c r="C10" s="221">
        <v>0</v>
      </c>
      <c r="D10" s="221">
        <v>0</v>
      </c>
      <c r="E10" s="275">
        <v>0</v>
      </c>
      <c r="F10" s="295"/>
      <c r="G10" s="221">
        <v>0</v>
      </c>
      <c r="H10" s="221">
        <v>0</v>
      </c>
      <c r="I10" s="275">
        <v>0</v>
      </c>
      <c r="J10" s="295"/>
      <c r="K10" s="221">
        <v>0</v>
      </c>
      <c r="L10" s="221">
        <v>0</v>
      </c>
      <c r="M10" s="275">
        <v>0</v>
      </c>
      <c r="N10" s="295"/>
      <c r="O10" s="221">
        <v>0</v>
      </c>
      <c r="P10" s="221">
        <v>0</v>
      </c>
      <c r="Q10" s="275">
        <v>0</v>
      </c>
      <c r="R10" s="280"/>
      <c r="S10" s="221">
        <v>0</v>
      </c>
      <c r="T10" s="221">
        <v>0</v>
      </c>
      <c r="U10" s="275">
        <v>0</v>
      </c>
      <c r="W10" s="221">
        <v>0</v>
      </c>
      <c r="X10" s="221">
        <v>0</v>
      </c>
      <c r="Y10" s="275">
        <v>0</v>
      </c>
      <c r="AA10" s="221">
        <v>0</v>
      </c>
      <c r="AB10" s="221">
        <v>0</v>
      </c>
      <c r="AC10" s="275">
        <v>0</v>
      </c>
      <c r="AE10" s="1252" t="s">
        <v>733</v>
      </c>
      <c r="AF10" s="1253" t="s">
        <v>733</v>
      </c>
      <c r="AG10" s="1253" t="s">
        <v>733</v>
      </c>
      <c r="AH10" s="1254" t="s">
        <v>733</v>
      </c>
      <c r="AJ10" s="1252" t="s">
        <v>733</v>
      </c>
      <c r="AK10" s="1253" t="s">
        <v>733</v>
      </c>
      <c r="AL10" s="1254" t="s">
        <v>733</v>
      </c>
    </row>
    <row r="11" spans="1:39" ht="15.75" thickBot="1" x14ac:dyDescent="0.3">
      <c r="A11" s="118" t="s">
        <v>0</v>
      </c>
      <c r="B11" s="198" t="s">
        <v>257</v>
      </c>
      <c r="C11" s="277">
        <v>0</v>
      </c>
      <c r="D11" s="221">
        <v>0</v>
      </c>
      <c r="E11" s="275">
        <v>0</v>
      </c>
      <c r="F11" s="295"/>
      <c r="G11" s="277">
        <v>0</v>
      </c>
      <c r="H11" s="221">
        <v>0</v>
      </c>
      <c r="I11" s="275">
        <v>0</v>
      </c>
      <c r="J11" s="295"/>
      <c r="K11" s="277">
        <v>0</v>
      </c>
      <c r="L11" s="221">
        <v>0</v>
      </c>
      <c r="M11" s="275">
        <v>0</v>
      </c>
      <c r="N11" s="295"/>
      <c r="O11" s="277">
        <v>0</v>
      </c>
      <c r="P11" s="221">
        <v>0</v>
      </c>
      <c r="Q11" s="275">
        <v>0</v>
      </c>
      <c r="R11" s="280"/>
      <c r="S11" s="221">
        <v>0</v>
      </c>
      <c r="T11" s="221">
        <v>0</v>
      </c>
      <c r="U11" s="275">
        <v>0</v>
      </c>
      <c r="W11" s="221">
        <v>0</v>
      </c>
      <c r="X11" s="221">
        <v>0</v>
      </c>
      <c r="Y11" s="275">
        <v>0</v>
      </c>
      <c r="AA11" s="221">
        <v>0</v>
      </c>
      <c r="AB11" s="221">
        <v>0</v>
      </c>
      <c r="AC11" s="275">
        <v>0</v>
      </c>
      <c r="AE11" s="1255" t="s">
        <v>733</v>
      </c>
      <c r="AF11" s="1256" t="s">
        <v>733</v>
      </c>
      <c r="AG11" s="1256" t="s">
        <v>733</v>
      </c>
      <c r="AH11" s="1257" t="s">
        <v>733</v>
      </c>
      <c r="AI11" s="62"/>
      <c r="AJ11" s="1255" t="s">
        <v>733</v>
      </c>
      <c r="AK11" s="1256" t="s">
        <v>733</v>
      </c>
      <c r="AL11" s="1257" t="s">
        <v>733</v>
      </c>
    </row>
    <row r="12" spans="1:39" ht="16.5" thickTop="1" thickBot="1" x14ac:dyDescent="0.3">
      <c r="A12" s="118" t="s">
        <v>0</v>
      </c>
      <c r="B12" s="281" t="s">
        <v>41</v>
      </c>
      <c r="C12" s="221">
        <v>0</v>
      </c>
      <c r="D12" s="221">
        <v>0</v>
      </c>
      <c r="E12" s="275">
        <v>0</v>
      </c>
      <c r="F12" s="295"/>
      <c r="G12" s="221">
        <v>0</v>
      </c>
      <c r="H12" s="221">
        <v>0</v>
      </c>
      <c r="I12" s="275">
        <v>0</v>
      </c>
      <c r="J12" s="295"/>
      <c r="K12" s="221">
        <v>0</v>
      </c>
      <c r="L12" s="221">
        <v>0</v>
      </c>
      <c r="M12" s="275">
        <v>0</v>
      </c>
      <c r="N12" s="295"/>
      <c r="O12" s="221">
        <v>0</v>
      </c>
      <c r="P12" s="221">
        <v>0</v>
      </c>
      <c r="Q12" s="275">
        <v>0</v>
      </c>
      <c r="R12" s="280"/>
      <c r="S12" s="287">
        <v>0</v>
      </c>
      <c r="T12" s="287">
        <v>0</v>
      </c>
      <c r="U12" s="294">
        <v>0</v>
      </c>
      <c r="V12" s="296"/>
      <c r="W12" s="287">
        <v>0</v>
      </c>
      <c r="X12" s="287">
        <v>0</v>
      </c>
      <c r="Y12" s="294">
        <v>0</v>
      </c>
      <c r="Z12" s="296"/>
      <c r="AA12" s="287">
        <v>0</v>
      </c>
      <c r="AB12" s="287">
        <v>0</v>
      </c>
      <c r="AC12" s="294">
        <v>0</v>
      </c>
      <c r="AD12" s="120"/>
      <c r="AE12" s="277">
        <v>-232760.99210000003</v>
      </c>
      <c r="AF12" s="221">
        <v>-226121.62749999994</v>
      </c>
      <c r="AG12" s="221">
        <v>-219669.61019999997</v>
      </c>
      <c r="AH12" s="275">
        <v>-236977.60279999996</v>
      </c>
      <c r="AJ12" s="277">
        <v>4216.610699999932</v>
      </c>
      <c r="AK12" s="221">
        <v>10855.97530000002</v>
      </c>
      <c r="AL12" s="275">
        <v>17307.992599999998</v>
      </c>
    </row>
    <row r="13" spans="1:39" ht="15.75" thickTop="1" x14ac:dyDescent="0.25">
      <c r="A13" s="118" t="s">
        <v>0</v>
      </c>
      <c r="B13" s="58" t="s">
        <v>46</v>
      </c>
      <c r="C13" s="1249" t="s">
        <v>733</v>
      </c>
      <c r="D13" s="1250" t="s">
        <v>733</v>
      </c>
      <c r="E13" s="1251" t="s">
        <v>733</v>
      </c>
      <c r="F13" s="221"/>
      <c r="G13" s="1249" t="s">
        <v>733</v>
      </c>
      <c r="H13" s="1250" t="s">
        <v>733</v>
      </c>
      <c r="I13" s="1251" t="s">
        <v>733</v>
      </c>
      <c r="J13" s="221"/>
      <c r="K13" s="1249" t="s">
        <v>733</v>
      </c>
      <c r="L13" s="1250" t="s">
        <v>733</v>
      </c>
      <c r="M13" s="1251" t="s">
        <v>733</v>
      </c>
      <c r="N13" s="221"/>
      <c r="O13" s="1249" t="s">
        <v>733</v>
      </c>
      <c r="P13" s="1250" t="s">
        <v>733</v>
      </c>
      <c r="Q13" s="1251" t="s">
        <v>733</v>
      </c>
      <c r="R13" s="222"/>
      <c r="S13" s="1249" t="s">
        <v>733</v>
      </c>
      <c r="T13" s="1250" t="s">
        <v>733</v>
      </c>
      <c r="U13" s="1251" t="s">
        <v>733</v>
      </c>
      <c r="V13" s="273"/>
      <c r="W13" s="1249" t="s">
        <v>733</v>
      </c>
      <c r="X13" s="1250" t="s">
        <v>733</v>
      </c>
      <c r="Y13" s="1251" t="s">
        <v>733</v>
      </c>
      <c r="Z13" s="273"/>
      <c r="AA13" s="1249" t="s">
        <v>733</v>
      </c>
      <c r="AB13" s="1250" t="s">
        <v>733</v>
      </c>
      <c r="AC13" s="1251" t="s">
        <v>733</v>
      </c>
      <c r="AD13" s="313"/>
      <c r="AE13" s="277">
        <v>768308.4129</v>
      </c>
      <c r="AF13" s="221">
        <v>724974.7831</v>
      </c>
      <c r="AG13" s="221">
        <v>701248.35959999997</v>
      </c>
      <c r="AH13" s="275">
        <v>706913.42500000005</v>
      </c>
      <c r="AJ13" s="277">
        <v>61394.987899999949</v>
      </c>
      <c r="AK13" s="221">
        <v>18061.358099999954</v>
      </c>
      <c r="AL13" s="275">
        <v>-5665.0654000000795</v>
      </c>
    </row>
    <row r="14" spans="1:39" x14ac:dyDescent="0.25">
      <c r="A14" s="118" t="s">
        <v>0</v>
      </c>
      <c r="B14" s="58" t="s">
        <v>45</v>
      </c>
      <c r="C14" s="1252" t="s">
        <v>733</v>
      </c>
      <c r="D14" s="1253" t="s">
        <v>733</v>
      </c>
      <c r="E14" s="1254" t="s">
        <v>733</v>
      </c>
      <c r="F14" s="221"/>
      <c r="G14" s="1252" t="s">
        <v>733</v>
      </c>
      <c r="H14" s="1253" t="s">
        <v>733</v>
      </c>
      <c r="I14" s="1254" t="s">
        <v>733</v>
      </c>
      <c r="J14" s="221"/>
      <c r="K14" s="1252" t="s">
        <v>733</v>
      </c>
      <c r="L14" s="1253" t="s">
        <v>733</v>
      </c>
      <c r="M14" s="1254" t="s">
        <v>733</v>
      </c>
      <c r="N14" s="221"/>
      <c r="O14" s="1252" t="s">
        <v>733</v>
      </c>
      <c r="P14" s="1253" t="s">
        <v>733</v>
      </c>
      <c r="Q14" s="1254" t="s">
        <v>733</v>
      </c>
      <c r="R14" s="222"/>
      <c r="S14" s="1252" t="s">
        <v>733</v>
      </c>
      <c r="T14" s="1253" t="s">
        <v>733</v>
      </c>
      <c r="U14" s="1254" t="s">
        <v>733</v>
      </c>
      <c r="V14" s="273"/>
      <c r="W14" s="1252" t="s">
        <v>733</v>
      </c>
      <c r="X14" s="1253" t="s">
        <v>733</v>
      </c>
      <c r="Y14" s="1254" t="s">
        <v>733</v>
      </c>
      <c r="Z14" s="273"/>
      <c r="AA14" s="1252" t="s">
        <v>733</v>
      </c>
      <c r="AB14" s="1253" t="s">
        <v>733</v>
      </c>
      <c r="AC14" s="1254" t="s">
        <v>733</v>
      </c>
      <c r="AD14" s="313"/>
      <c r="AE14" s="277">
        <v>1793574.9120000002</v>
      </c>
      <c r="AF14" s="221">
        <v>1831960.7549999999</v>
      </c>
      <c r="AG14" s="221">
        <v>1839141.7310000001</v>
      </c>
      <c r="AH14" s="275">
        <v>1800250.051</v>
      </c>
      <c r="AJ14" s="277">
        <v>-6675.1389999997336</v>
      </c>
      <c r="AK14" s="221">
        <v>31710.703999999911</v>
      </c>
      <c r="AL14" s="275">
        <v>38891.680000000168</v>
      </c>
    </row>
    <row r="15" spans="1:39" x14ac:dyDescent="0.25">
      <c r="A15" s="118" t="s">
        <v>0</v>
      </c>
      <c r="B15" s="58" t="s">
        <v>47</v>
      </c>
      <c r="C15" s="1252" t="s">
        <v>733</v>
      </c>
      <c r="D15" s="1253" t="s">
        <v>733</v>
      </c>
      <c r="E15" s="1254" t="s">
        <v>733</v>
      </c>
      <c r="F15" s="221"/>
      <c r="G15" s="1252" t="s">
        <v>733</v>
      </c>
      <c r="H15" s="1253" t="s">
        <v>733</v>
      </c>
      <c r="I15" s="1254" t="s">
        <v>733</v>
      </c>
      <c r="J15" s="221"/>
      <c r="K15" s="1252" t="s">
        <v>733</v>
      </c>
      <c r="L15" s="1253" t="s">
        <v>733</v>
      </c>
      <c r="M15" s="1254" t="s">
        <v>733</v>
      </c>
      <c r="N15" s="221"/>
      <c r="O15" s="1252" t="s">
        <v>733</v>
      </c>
      <c r="P15" s="1253" t="s">
        <v>733</v>
      </c>
      <c r="Q15" s="1254" t="s">
        <v>733</v>
      </c>
      <c r="R15" s="222"/>
      <c r="S15" s="1252" t="s">
        <v>733</v>
      </c>
      <c r="T15" s="1253" t="s">
        <v>733</v>
      </c>
      <c r="U15" s="1254" t="s">
        <v>733</v>
      </c>
      <c r="V15" s="273"/>
      <c r="W15" s="1252" t="s">
        <v>733</v>
      </c>
      <c r="X15" s="1253" t="s">
        <v>733</v>
      </c>
      <c r="Y15" s="1254" t="s">
        <v>733</v>
      </c>
      <c r="Z15" s="273"/>
      <c r="AA15" s="1252" t="s">
        <v>733</v>
      </c>
      <c r="AB15" s="1253" t="s">
        <v>733</v>
      </c>
      <c r="AC15" s="1254" t="s">
        <v>733</v>
      </c>
      <c r="AD15" s="313"/>
      <c r="AE15" s="277">
        <v>1276966.2918999998</v>
      </c>
      <c r="AF15" s="221">
        <v>1097537.9275</v>
      </c>
      <c r="AG15" s="221">
        <v>923602.00340000005</v>
      </c>
      <c r="AH15" s="275">
        <v>1334246.1359999999</v>
      </c>
      <c r="AJ15" s="277">
        <v>-57279.844100000104</v>
      </c>
      <c r="AK15" s="221">
        <v>-236708.20849999995</v>
      </c>
      <c r="AL15" s="275">
        <v>-410644.1325999999</v>
      </c>
    </row>
    <row r="16" spans="1:39" ht="15.75" thickBot="1" x14ac:dyDescent="0.3">
      <c r="A16" s="118" t="s">
        <v>0</v>
      </c>
      <c r="B16" s="58" t="s">
        <v>115</v>
      </c>
      <c r="C16" s="1252" t="s">
        <v>733</v>
      </c>
      <c r="D16" s="1253" t="s">
        <v>733</v>
      </c>
      <c r="E16" s="1254" t="s">
        <v>733</v>
      </c>
      <c r="F16" s="221"/>
      <c r="G16" s="1252" t="s">
        <v>733</v>
      </c>
      <c r="H16" s="1253" t="s">
        <v>733</v>
      </c>
      <c r="I16" s="1254" t="s">
        <v>733</v>
      </c>
      <c r="J16" s="221"/>
      <c r="K16" s="1252" t="s">
        <v>733</v>
      </c>
      <c r="L16" s="1253" t="s">
        <v>733</v>
      </c>
      <c r="M16" s="1254" t="s">
        <v>733</v>
      </c>
      <c r="N16" s="221"/>
      <c r="O16" s="1252" t="s">
        <v>733</v>
      </c>
      <c r="P16" s="1253" t="s">
        <v>733</v>
      </c>
      <c r="Q16" s="1254" t="s">
        <v>733</v>
      </c>
      <c r="R16" s="222"/>
      <c r="S16" s="1252" t="s">
        <v>733</v>
      </c>
      <c r="T16" s="1253" t="s">
        <v>733</v>
      </c>
      <c r="U16" s="1254" t="s">
        <v>733</v>
      </c>
      <c r="V16" s="273"/>
      <c r="W16" s="1252" t="s">
        <v>733</v>
      </c>
      <c r="X16" s="1253" t="s">
        <v>733</v>
      </c>
      <c r="Y16" s="1254" t="s">
        <v>733</v>
      </c>
      <c r="Z16" s="273"/>
      <c r="AA16" s="1252" t="s">
        <v>733</v>
      </c>
      <c r="AB16" s="1253" t="s">
        <v>733</v>
      </c>
      <c r="AC16" s="1254" t="s">
        <v>733</v>
      </c>
      <c r="AD16" s="313"/>
      <c r="AE16" s="277">
        <v>462255.13249999995</v>
      </c>
      <c r="AF16" s="221">
        <v>465583.82929999998</v>
      </c>
      <c r="AG16" s="221">
        <v>448748.79320000001</v>
      </c>
      <c r="AH16" s="275">
        <v>461558.71879999997</v>
      </c>
      <c r="AJ16" s="277">
        <v>696.41369999997551</v>
      </c>
      <c r="AK16" s="221">
        <v>4025.1105000000098</v>
      </c>
      <c r="AL16" s="275">
        <v>-12809.925599999959</v>
      </c>
    </row>
    <row r="17" spans="1:38" ht="15.75" thickTop="1" x14ac:dyDescent="0.25">
      <c r="A17" s="118">
        <v>501</v>
      </c>
      <c r="B17" s="198" t="s">
        <v>48</v>
      </c>
      <c r="C17" s="1252" t="s">
        <v>733</v>
      </c>
      <c r="D17" s="1253" t="s">
        <v>733</v>
      </c>
      <c r="E17" s="1254" t="s">
        <v>733</v>
      </c>
      <c r="F17" s="221"/>
      <c r="G17" s="1252" t="s">
        <v>733</v>
      </c>
      <c r="H17" s="1253" t="s">
        <v>733</v>
      </c>
      <c r="I17" s="1254" t="s">
        <v>733</v>
      </c>
      <c r="J17" s="221"/>
      <c r="K17" s="1252" t="s">
        <v>733</v>
      </c>
      <c r="L17" s="1253" t="s">
        <v>733</v>
      </c>
      <c r="M17" s="1254" t="s">
        <v>733</v>
      </c>
      <c r="N17" s="221"/>
      <c r="O17" s="1252" t="s">
        <v>733</v>
      </c>
      <c r="P17" s="1253" t="s">
        <v>733</v>
      </c>
      <c r="Q17" s="1254" t="s">
        <v>733</v>
      </c>
      <c r="R17" s="222"/>
      <c r="S17" s="1252" t="s">
        <v>733</v>
      </c>
      <c r="T17" s="1253" t="s">
        <v>733</v>
      </c>
      <c r="U17" s="1254" t="s">
        <v>733</v>
      </c>
      <c r="W17" s="1252" t="s">
        <v>733</v>
      </c>
      <c r="X17" s="1253" t="s">
        <v>733</v>
      </c>
      <c r="Y17" s="1254" t="s">
        <v>733</v>
      </c>
      <c r="AA17" s="1252" t="s">
        <v>733</v>
      </c>
      <c r="AB17" s="1253" t="s">
        <v>733</v>
      </c>
      <c r="AC17" s="1254" t="s">
        <v>733</v>
      </c>
      <c r="AE17" s="1249" t="s">
        <v>733</v>
      </c>
      <c r="AF17" s="1250" t="s">
        <v>733</v>
      </c>
      <c r="AG17" s="1250" t="s">
        <v>733</v>
      </c>
      <c r="AH17" s="1251" t="s">
        <v>733</v>
      </c>
      <c r="AJ17" s="1249" t="s">
        <v>733</v>
      </c>
      <c r="AK17" s="1250" t="s">
        <v>733</v>
      </c>
      <c r="AL17" s="1251" t="s">
        <v>733</v>
      </c>
    </row>
    <row r="18" spans="1:38" x14ac:dyDescent="0.25">
      <c r="A18" s="118">
        <v>547</v>
      </c>
      <c r="B18" s="197" t="s">
        <v>10</v>
      </c>
      <c r="C18" s="1252" t="s">
        <v>733</v>
      </c>
      <c r="D18" s="1253" t="s">
        <v>733</v>
      </c>
      <c r="E18" s="1254" t="s">
        <v>733</v>
      </c>
      <c r="F18" s="221"/>
      <c r="G18" s="1252" t="s">
        <v>733</v>
      </c>
      <c r="H18" s="1253" t="s">
        <v>733</v>
      </c>
      <c r="I18" s="1254" t="s">
        <v>733</v>
      </c>
      <c r="J18" s="221"/>
      <c r="K18" s="1252" t="s">
        <v>733</v>
      </c>
      <c r="L18" s="1253" t="s">
        <v>733</v>
      </c>
      <c r="M18" s="1254" t="s">
        <v>733</v>
      </c>
      <c r="N18" s="221"/>
      <c r="O18" s="1252" t="s">
        <v>733</v>
      </c>
      <c r="P18" s="1253" t="s">
        <v>733</v>
      </c>
      <c r="Q18" s="1254" t="s">
        <v>733</v>
      </c>
      <c r="R18" s="222"/>
      <c r="S18" s="1252" t="s">
        <v>733</v>
      </c>
      <c r="T18" s="1253" t="s">
        <v>733</v>
      </c>
      <c r="U18" s="1254" t="s">
        <v>733</v>
      </c>
      <c r="W18" s="1252" t="s">
        <v>733</v>
      </c>
      <c r="X18" s="1253" t="s">
        <v>733</v>
      </c>
      <c r="Y18" s="1254" t="s">
        <v>733</v>
      </c>
      <c r="AA18" s="1252" t="s">
        <v>733</v>
      </c>
      <c r="AB18" s="1253" t="s">
        <v>733</v>
      </c>
      <c r="AC18" s="1254" t="s">
        <v>733</v>
      </c>
      <c r="AE18" s="1252" t="s">
        <v>733</v>
      </c>
      <c r="AF18" s="1253" t="s">
        <v>733</v>
      </c>
      <c r="AG18" s="1253" t="s">
        <v>733</v>
      </c>
      <c r="AH18" s="1254" t="s">
        <v>733</v>
      </c>
      <c r="AJ18" s="1252" t="s">
        <v>733</v>
      </c>
      <c r="AK18" s="1253" t="s">
        <v>733</v>
      </c>
      <c r="AL18" s="1254" t="s">
        <v>733</v>
      </c>
    </row>
    <row r="19" spans="1:38" x14ac:dyDescent="0.25">
      <c r="A19" s="118">
        <v>547</v>
      </c>
      <c r="B19" s="199" t="s">
        <v>11</v>
      </c>
      <c r="C19" s="1252" t="s">
        <v>733</v>
      </c>
      <c r="D19" s="1253" t="s">
        <v>733</v>
      </c>
      <c r="E19" s="1254" t="s">
        <v>733</v>
      </c>
      <c r="F19" s="221"/>
      <c r="G19" s="1252" t="s">
        <v>733</v>
      </c>
      <c r="H19" s="1253" t="s">
        <v>733</v>
      </c>
      <c r="I19" s="1254" t="s">
        <v>733</v>
      </c>
      <c r="J19" s="221"/>
      <c r="K19" s="1252" t="s">
        <v>733</v>
      </c>
      <c r="L19" s="1253" t="s">
        <v>733</v>
      </c>
      <c r="M19" s="1254" t="s">
        <v>733</v>
      </c>
      <c r="N19" s="221"/>
      <c r="O19" s="1252" t="s">
        <v>733</v>
      </c>
      <c r="P19" s="1253" t="s">
        <v>733</v>
      </c>
      <c r="Q19" s="1254" t="s">
        <v>733</v>
      </c>
      <c r="R19" s="222"/>
      <c r="S19" s="1252" t="s">
        <v>733</v>
      </c>
      <c r="T19" s="1253" t="s">
        <v>733</v>
      </c>
      <c r="U19" s="1254" t="s">
        <v>733</v>
      </c>
      <c r="W19" s="1252" t="s">
        <v>733</v>
      </c>
      <c r="X19" s="1253" t="s">
        <v>733</v>
      </c>
      <c r="Y19" s="1254" t="s">
        <v>733</v>
      </c>
      <c r="AA19" s="1252" t="s">
        <v>733</v>
      </c>
      <c r="AB19" s="1253" t="s">
        <v>733</v>
      </c>
      <c r="AC19" s="1254" t="s">
        <v>733</v>
      </c>
      <c r="AE19" s="1252" t="s">
        <v>733</v>
      </c>
      <c r="AF19" s="1253" t="s">
        <v>733</v>
      </c>
      <c r="AG19" s="1253" t="s">
        <v>733</v>
      </c>
      <c r="AH19" s="1254" t="s">
        <v>733</v>
      </c>
      <c r="AJ19" s="1252" t="s">
        <v>733</v>
      </c>
      <c r="AK19" s="1253" t="s">
        <v>733</v>
      </c>
      <c r="AL19" s="1254" t="s">
        <v>733</v>
      </c>
    </row>
    <row r="20" spans="1:38" x14ac:dyDescent="0.25">
      <c r="A20" s="118">
        <v>547</v>
      </c>
      <c r="B20" s="198" t="s">
        <v>12</v>
      </c>
      <c r="C20" s="1252" t="s">
        <v>733</v>
      </c>
      <c r="D20" s="1253" t="s">
        <v>733</v>
      </c>
      <c r="E20" s="1254" t="s">
        <v>733</v>
      </c>
      <c r="F20" s="221"/>
      <c r="G20" s="1252" t="s">
        <v>733</v>
      </c>
      <c r="H20" s="1253" t="s">
        <v>733</v>
      </c>
      <c r="I20" s="1254" t="s">
        <v>733</v>
      </c>
      <c r="J20" s="221"/>
      <c r="K20" s="1252" t="s">
        <v>733</v>
      </c>
      <c r="L20" s="1253" t="s">
        <v>733</v>
      </c>
      <c r="M20" s="1254" t="s">
        <v>733</v>
      </c>
      <c r="N20" s="221"/>
      <c r="O20" s="1252" t="s">
        <v>733</v>
      </c>
      <c r="P20" s="1253" t="s">
        <v>733</v>
      </c>
      <c r="Q20" s="1254" t="s">
        <v>733</v>
      </c>
      <c r="R20" s="222"/>
      <c r="S20" s="1252" t="s">
        <v>733</v>
      </c>
      <c r="T20" s="1253" t="s">
        <v>733</v>
      </c>
      <c r="U20" s="1254" t="s">
        <v>733</v>
      </c>
      <c r="W20" s="1252" t="s">
        <v>733</v>
      </c>
      <c r="X20" s="1253" t="s">
        <v>733</v>
      </c>
      <c r="Y20" s="1254" t="s">
        <v>733</v>
      </c>
      <c r="AA20" s="1252" t="s">
        <v>733</v>
      </c>
      <c r="AB20" s="1253" t="s">
        <v>733</v>
      </c>
      <c r="AC20" s="1254" t="s">
        <v>733</v>
      </c>
      <c r="AE20" s="1252" t="s">
        <v>733</v>
      </c>
      <c r="AF20" s="1253" t="s">
        <v>733</v>
      </c>
      <c r="AG20" s="1253" t="s">
        <v>733</v>
      </c>
      <c r="AH20" s="1254" t="s">
        <v>733</v>
      </c>
      <c r="AJ20" s="1252" t="s">
        <v>733</v>
      </c>
      <c r="AK20" s="1253" t="s">
        <v>733</v>
      </c>
      <c r="AL20" s="1254" t="s">
        <v>733</v>
      </c>
    </row>
    <row r="21" spans="1:38" x14ac:dyDescent="0.25">
      <c r="A21" s="118">
        <v>547</v>
      </c>
      <c r="B21" s="197" t="s">
        <v>34</v>
      </c>
      <c r="C21" s="1252" t="s">
        <v>733</v>
      </c>
      <c r="D21" s="1253" t="s">
        <v>733</v>
      </c>
      <c r="E21" s="1254" t="s">
        <v>733</v>
      </c>
      <c r="F21" s="221"/>
      <c r="G21" s="1252" t="s">
        <v>733</v>
      </c>
      <c r="H21" s="1253" t="s">
        <v>733</v>
      </c>
      <c r="I21" s="1254" t="s">
        <v>733</v>
      </c>
      <c r="J21" s="221"/>
      <c r="K21" s="1252" t="s">
        <v>733</v>
      </c>
      <c r="L21" s="1253" t="s">
        <v>733</v>
      </c>
      <c r="M21" s="1254" t="s">
        <v>733</v>
      </c>
      <c r="N21" s="221"/>
      <c r="O21" s="1252" t="s">
        <v>733</v>
      </c>
      <c r="P21" s="1253" t="s">
        <v>733</v>
      </c>
      <c r="Q21" s="1254" t="s">
        <v>733</v>
      </c>
      <c r="R21" s="222"/>
      <c r="S21" s="1252" t="s">
        <v>733</v>
      </c>
      <c r="T21" s="1253" t="s">
        <v>733</v>
      </c>
      <c r="U21" s="1254" t="s">
        <v>733</v>
      </c>
      <c r="W21" s="1252" t="s">
        <v>733</v>
      </c>
      <c r="X21" s="1253" t="s">
        <v>733</v>
      </c>
      <c r="Y21" s="1254" t="s">
        <v>733</v>
      </c>
      <c r="AA21" s="1252" t="s">
        <v>733</v>
      </c>
      <c r="AB21" s="1253" t="s">
        <v>733</v>
      </c>
      <c r="AC21" s="1254" t="s">
        <v>733</v>
      </c>
      <c r="AE21" s="1252" t="s">
        <v>733</v>
      </c>
      <c r="AF21" s="1253" t="s">
        <v>733</v>
      </c>
      <c r="AG21" s="1253" t="s">
        <v>733</v>
      </c>
      <c r="AH21" s="1254" t="s">
        <v>733</v>
      </c>
      <c r="AJ21" s="1252" t="s">
        <v>733</v>
      </c>
      <c r="AK21" s="1253" t="s">
        <v>733</v>
      </c>
      <c r="AL21" s="1254" t="s">
        <v>733</v>
      </c>
    </row>
    <row r="22" spans="1:38" x14ac:dyDescent="0.25">
      <c r="A22" s="118">
        <v>547</v>
      </c>
      <c r="B22" s="198" t="s">
        <v>13</v>
      </c>
      <c r="C22" s="1252" t="s">
        <v>733</v>
      </c>
      <c r="D22" s="1253" t="s">
        <v>733</v>
      </c>
      <c r="E22" s="1254" t="s">
        <v>733</v>
      </c>
      <c r="F22" s="221"/>
      <c r="G22" s="1252" t="s">
        <v>733</v>
      </c>
      <c r="H22" s="1253" t="s">
        <v>733</v>
      </c>
      <c r="I22" s="1254" t="s">
        <v>733</v>
      </c>
      <c r="J22" s="221"/>
      <c r="K22" s="1252" t="s">
        <v>733</v>
      </c>
      <c r="L22" s="1253" t="s">
        <v>733</v>
      </c>
      <c r="M22" s="1254" t="s">
        <v>733</v>
      </c>
      <c r="N22" s="221"/>
      <c r="O22" s="1252" t="s">
        <v>733</v>
      </c>
      <c r="P22" s="1253" t="s">
        <v>733</v>
      </c>
      <c r="Q22" s="1254" t="s">
        <v>733</v>
      </c>
      <c r="R22" s="222"/>
      <c r="S22" s="1252" t="s">
        <v>733</v>
      </c>
      <c r="T22" s="1253" t="s">
        <v>733</v>
      </c>
      <c r="U22" s="1254" t="s">
        <v>733</v>
      </c>
      <c r="W22" s="1252" t="s">
        <v>733</v>
      </c>
      <c r="X22" s="1253" t="s">
        <v>733</v>
      </c>
      <c r="Y22" s="1254" t="s">
        <v>733</v>
      </c>
      <c r="AA22" s="1252" t="s">
        <v>733</v>
      </c>
      <c r="AB22" s="1253" t="s">
        <v>733</v>
      </c>
      <c r="AC22" s="1254" t="s">
        <v>733</v>
      </c>
      <c r="AE22" s="1252" t="s">
        <v>733</v>
      </c>
      <c r="AF22" s="1253" t="s">
        <v>733</v>
      </c>
      <c r="AG22" s="1253" t="s">
        <v>733</v>
      </c>
      <c r="AH22" s="1254" t="s">
        <v>733</v>
      </c>
      <c r="AJ22" s="1252" t="s">
        <v>733</v>
      </c>
      <c r="AK22" s="1253" t="s">
        <v>733</v>
      </c>
      <c r="AL22" s="1254" t="s">
        <v>733</v>
      </c>
    </row>
    <row r="23" spans="1:38" x14ac:dyDescent="0.25">
      <c r="A23" s="118">
        <v>547</v>
      </c>
      <c r="B23" s="197" t="s">
        <v>14</v>
      </c>
      <c r="C23" s="1252" t="s">
        <v>733</v>
      </c>
      <c r="D23" s="1253" t="s">
        <v>733</v>
      </c>
      <c r="E23" s="1254" t="s">
        <v>733</v>
      </c>
      <c r="F23" s="221"/>
      <c r="G23" s="1252" t="s">
        <v>733</v>
      </c>
      <c r="H23" s="1253" t="s">
        <v>733</v>
      </c>
      <c r="I23" s="1254" t="s">
        <v>733</v>
      </c>
      <c r="J23" s="221"/>
      <c r="K23" s="1252" t="s">
        <v>733</v>
      </c>
      <c r="L23" s="1253" t="s">
        <v>733</v>
      </c>
      <c r="M23" s="1254" t="s">
        <v>733</v>
      </c>
      <c r="N23" s="221"/>
      <c r="O23" s="1252" t="s">
        <v>733</v>
      </c>
      <c r="P23" s="1253" t="s">
        <v>733</v>
      </c>
      <c r="Q23" s="1254" t="s">
        <v>733</v>
      </c>
      <c r="R23" s="222"/>
      <c r="S23" s="1252" t="s">
        <v>733</v>
      </c>
      <c r="T23" s="1253" t="s">
        <v>733</v>
      </c>
      <c r="U23" s="1254" t="s">
        <v>733</v>
      </c>
      <c r="W23" s="1252" t="s">
        <v>733</v>
      </c>
      <c r="X23" s="1253" t="s">
        <v>733</v>
      </c>
      <c r="Y23" s="1254" t="s">
        <v>733</v>
      </c>
      <c r="AA23" s="1252" t="s">
        <v>733</v>
      </c>
      <c r="AB23" s="1253" t="s">
        <v>733</v>
      </c>
      <c r="AC23" s="1254" t="s">
        <v>733</v>
      </c>
      <c r="AE23" s="1252" t="s">
        <v>733</v>
      </c>
      <c r="AF23" s="1253" t="s">
        <v>733</v>
      </c>
      <c r="AG23" s="1253" t="s">
        <v>733</v>
      </c>
      <c r="AH23" s="1254" t="s">
        <v>733</v>
      </c>
      <c r="AJ23" s="1252" t="s">
        <v>733</v>
      </c>
      <c r="AK23" s="1253" t="s">
        <v>733</v>
      </c>
      <c r="AL23" s="1254" t="s">
        <v>733</v>
      </c>
    </row>
    <row r="24" spans="1:38" x14ac:dyDescent="0.25">
      <c r="A24" s="118">
        <v>547</v>
      </c>
      <c r="B24" s="197" t="s">
        <v>15</v>
      </c>
      <c r="C24" s="1252" t="s">
        <v>733</v>
      </c>
      <c r="D24" s="1253" t="s">
        <v>733</v>
      </c>
      <c r="E24" s="1254" t="s">
        <v>733</v>
      </c>
      <c r="F24" s="221"/>
      <c r="G24" s="1252" t="s">
        <v>733</v>
      </c>
      <c r="H24" s="1253" t="s">
        <v>733</v>
      </c>
      <c r="I24" s="1254" t="s">
        <v>733</v>
      </c>
      <c r="J24" s="221"/>
      <c r="K24" s="1252" t="s">
        <v>733</v>
      </c>
      <c r="L24" s="1253" t="s">
        <v>733</v>
      </c>
      <c r="M24" s="1254" t="s">
        <v>733</v>
      </c>
      <c r="N24" s="221"/>
      <c r="O24" s="1252" t="s">
        <v>733</v>
      </c>
      <c r="P24" s="1253" t="s">
        <v>733</v>
      </c>
      <c r="Q24" s="1254" t="s">
        <v>733</v>
      </c>
      <c r="R24" s="222"/>
      <c r="S24" s="1252" t="s">
        <v>733</v>
      </c>
      <c r="T24" s="1253" t="s">
        <v>733</v>
      </c>
      <c r="U24" s="1254" t="s">
        <v>733</v>
      </c>
      <c r="W24" s="1252" t="s">
        <v>733</v>
      </c>
      <c r="X24" s="1253" t="s">
        <v>733</v>
      </c>
      <c r="Y24" s="1254" t="s">
        <v>733</v>
      </c>
      <c r="AA24" s="1252" t="s">
        <v>733</v>
      </c>
      <c r="AB24" s="1253" t="s">
        <v>733</v>
      </c>
      <c r="AC24" s="1254" t="s">
        <v>733</v>
      </c>
      <c r="AE24" s="1252" t="s">
        <v>733</v>
      </c>
      <c r="AF24" s="1253" t="s">
        <v>733</v>
      </c>
      <c r="AG24" s="1253" t="s">
        <v>733</v>
      </c>
      <c r="AH24" s="1254" t="s">
        <v>733</v>
      </c>
      <c r="AJ24" s="1252" t="s">
        <v>733</v>
      </c>
      <c r="AK24" s="1253" t="s">
        <v>733</v>
      </c>
      <c r="AL24" s="1254" t="s">
        <v>733</v>
      </c>
    </row>
    <row r="25" spans="1:38" x14ac:dyDescent="0.25">
      <c r="A25" s="118">
        <v>547</v>
      </c>
      <c r="B25" s="197" t="s">
        <v>16</v>
      </c>
      <c r="C25" s="1252" t="s">
        <v>733</v>
      </c>
      <c r="D25" s="1253" t="s">
        <v>733</v>
      </c>
      <c r="E25" s="1254" t="s">
        <v>733</v>
      </c>
      <c r="F25" s="221"/>
      <c r="G25" s="1252" t="s">
        <v>733</v>
      </c>
      <c r="H25" s="1253" t="s">
        <v>733</v>
      </c>
      <c r="I25" s="1254" t="s">
        <v>733</v>
      </c>
      <c r="J25" s="221"/>
      <c r="K25" s="1252" t="s">
        <v>733</v>
      </c>
      <c r="L25" s="1253" t="s">
        <v>733</v>
      </c>
      <c r="M25" s="1254" t="s">
        <v>733</v>
      </c>
      <c r="N25" s="221"/>
      <c r="O25" s="1252" t="s">
        <v>733</v>
      </c>
      <c r="P25" s="1253" t="s">
        <v>733</v>
      </c>
      <c r="Q25" s="1254" t="s">
        <v>733</v>
      </c>
      <c r="R25" s="222"/>
      <c r="S25" s="1252" t="s">
        <v>733</v>
      </c>
      <c r="T25" s="1253" t="s">
        <v>733</v>
      </c>
      <c r="U25" s="1254" t="s">
        <v>733</v>
      </c>
      <c r="W25" s="1252" t="s">
        <v>733</v>
      </c>
      <c r="X25" s="1253" t="s">
        <v>733</v>
      </c>
      <c r="Y25" s="1254" t="s">
        <v>733</v>
      </c>
      <c r="AA25" s="1252" t="s">
        <v>733</v>
      </c>
      <c r="AB25" s="1253" t="s">
        <v>733</v>
      </c>
      <c r="AC25" s="1254" t="s">
        <v>733</v>
      </c>
      <c r="AE25" s="1252" t="s">
        <v>733</v>
      </c>
      <c r="AF25" s="1253" t="s">
        <v>733</v>
      </c>
      <c r="AG25" s="1253" t="s">
        <v>733</v>
      </c>
      <c r="AH25" s="1254" t="s">
        <v>733</v>
      </c>
      <c r="AJ25" s="1252" t="s">
        <v>733</v>
      </c>
      <c r="AK25" s="1253" t="s">
        <v>733</v>
      </c>
      <c r="AL25" s="1254" t="s">
        <v>733</v>
      </c>
    </row>
    <row r="26" spans="1:38" x14ac:dyDescent="0.25">
      <c r="A26" s="118">
        <v>547</v>
      </c>
      <c r="B26" s="198" t="s">
        <v>17</v>
      </c>
      <c r="C26" s="1252" t="s">
        <v>733</v>
      </c>
      <c r="D26" s="1253" t="s">
        <v>733</v>
      </c>
      <c r="E26" s="1254" t="s">
        <v>733</v>
      </c>
      <c r="F26" s="221"/>
      <c r="G26" s="1252" t="s">
        <v>733</v>
      </c>
      <c r="H26" s="1253" t="s">
        <v>733</v>
      </c>
      <c r="I26" s="1254" t="s">
        <v>733</v>
      </c>
      <c r="J26" s="221"/>
      <c r="K26" s="1252" t="s">
        <v>733</v>
      </c>
      <c r="L26" s="1253" t="s">
        <v>733</v>
      </c>
      <c r="M26" s="1254" t="s">
        <v>733</v>
      </c>
      <c r="N26" s="221"/>
      <c r="O26" s="1252" t="s">
        <v>733</v>
      </c>
      <c r="P26" s="1253" t="s">
        <v>733</v>
      </c>
      <c r="Q26" s="1254" t="s">
        <v>733</v>
      </c>
      <c r="R26" s="222"/>
      <c r="S26" s="1252" t="s">
        <v>733</v>
      </c>
      <c r="T26" s="1253" t="s">
        <v>733</v>
      </c>
      <c r="U26" s="1254" t="s">
        <v>733</v>
      </c>
      <c r="W26" s="1252" t="s">
        <v>733</v>
      </c>
      <c r="X26" s="1253" t="s">
        <v>733</v>
      </c>
      <c r="Y26" s="1254" t="s">
        <v>733</v>
      </c>
      <c r="AA26" s="1252" t="s">
        <v>733</v>
      </c>
      <c r="AB26" s="1253" t="s">
        <v>733</v>
      </c>
      <c r="AC26" s="1254" t="s">
        <v>733</v>
      </c>
      <c r="AE26" s="1252" t="s">
        <v>733</v>
      </c>
      <c r="AF26" s="1253" t="s">
        <v>733</v>
      </c>
      <c r="AG26" s="1253" t="s">
        <v>733</v>
      </c>
      <c r="AH26" s="1254" t="s">
        <v>733</v>
      </c>
      <c r="AJ26" s="1252" t="s">
        <v>733</v>
      </c>
      <c r="AK26" s="1253" t="s">
        <v>733</v>
      </c>
      <c r="AL26" s="1254" t="s">
        <v>733</v>
      </c>
    </row>
    <row r="27" spans="1:38" x14ac:dyDescent="0.25">
      <c r="A27" s="118">
        <v>547</v>
      </c>
      <c r="B27" s="197" t="s">
        <v>18</v>
      </c>
      <c r="C27" s="1252" t="s">
        <v>733</v>
      </c>
      <c r="D27" s="1253" t="s">
        <v>733</v>
      </c>
      <c r="E27" s="1254" t="s">
        <v>733</v>
      </c>
      <c r="F27" s="221"/>
      <c r="G27" s="1252" t="s">
        <v>733</v>
      </c>
      <c r="H27" s="1253" t="s">
        <v>733</v>
      </c>
      <c r="I27" s="1254" t="s">
        <v>733</v>
      </c>
      <c r="J27" s="221"/>
      <c r="K27" s="1252" t="s">
        <v>733</v>
      </c>
      <c r="L27" s="1253" t="s">
        <v>733</v>
      </c>
      <c r="M27" s="1254" t="s">
        <v>733</v>
      </c>
      <c r="N27" s="221"/>
      <c r="O27" s="1252" t="s">
        <v>733</v>
      </c>
      <c r="P27" s="1253" t="s">
        <v>733</v>
      </c>
      <c r="Q27" s="1254" t="s">
        <v>733</v>
      </c>
      <c r="R27" s="222"/>
      <c r="S27" s="1252" t="s">
        <v>733</v>
      </c>
      <c r="T27" s="1253" t="s">
        <v>733</v>
      </c>
      <c r="U27" s="1254" t="s">
        <v>733</v>
      </c>
      <c r="W27" s="1252" t="s">
        <v>733</v>
      </c>
      <c r="X27" s="1253" t="s">
        <v>733</v>
      </c>
      <c r="Y27" s="1254" t="s">
        <v>733</v>
      </c>
      <c r="AA27" s="1252" t="s">
        <v>733</v>
      </c>
      <c r="AB27" s="1253" t="s">
        <v>733</v>
      </c>
      <c r="AC27" s="1254" t="s">
        <v>733</v>
      </c>
      <c r="AE27" s="1252" t="s">
        <v>733</v>
      </c>
      <c r="AF27" s="1253" t="s">
        <v>733</v>
      </c>
      <c r="AG27" s="1253" t="s">
        <v>733</v>
      </c>
      <c r="AH27" s="1254" t="s">
        <v>733</v>
      </c>
      <c r="AJ27" s="1252" t="s">
        <v>733</v>
      </c>
      <c r="AK27" s="1253" t="s">
        <v>733</v>
      </c>
      <c r="AL27" s="1254" t="s">
        <v>733</v>
      </c>
    </row>
    <row r="28" spans="1:38" x14ac:dyDescent="0.25">
      <c r="A28" s="118">
        <v>548</v>
      </c>
      <c r="B28" s="198" t="s">
        <v>43</v>
      </c>
      <c r="C28" s="1252" t="s">
        <v>733</v>
      </c>
      <c r="D28" s="1253" t="s">
        <v>733</v>
      </c>
      <c r="E28" s="1254" t="s">
        <v>733</v>
      </c>
      <c r="F28" s="221"/>
      <c r="G28" s="1252" t="s">
        <v>733</v>
      </c>
      <c r="H28" s="1253" t="s">
        <v>733</v>
      </c>
      <c r="I28" s="1254" t="s">
        <v>733</v>
      </c>
      <c r="J28" s="221"/>
      <c r="K28" s="1252" t="s">
        <v>733</v>
      </c>
      <c r="L28" s="1253" t="s">
        <v>733</v>
      </c>
      <c r="M28" s="1254" t="s">
        <v>733</v>
      </c>
      <c r="N28" s="221"/>
      <c r="O28" s="1252" t="s">
        <v>733</v>
      </c>
      <c r="P28" s="1253" t="s">
        <v>733</v>
      </c>
      <c r="Q28" s="1254" t="s">
        <v>733</v>
      </c>
      <c r="R28" s="222"/>
      <c r="S28" s="1252" t="s">
        <v>733</v>
      </c>
      <c r="T28" s="1253" t="s">
        <v>733</v>
      </c>
      <c r="U28" s="1254" t="s">
        <v>733</v>
      </c>
      <c r="W28" s="1252" t="s">
        <v>733</v>
      </c>
      <c r="X28" s="1253" t="s">
        <v>733</v>
      </c>
      <c r="Y28" s="1254" t="s">
        <v>733</v>
      </c>
      <c r="AA28" s="1252" t="s">
        <v>733</v>
      </c>
      <c r="AB28" s="1253" t="s">
        <v>733</v>
      </c>
      <c r="AC28" s="1254" t="s">
        <v>733</v>
      </c>
      <c r="AE28" s="1252" t="s">
        <v>733</v>
      </c>
      <c r="AF28" s="1253" t="s">
        <v>733</v>
      </c>
      <c r="AG28" s="1253" t="s">
        <v>733</v>
      </c>
      <c r="AH28" s="1254" t="s">
        <v>733</v>
      </c>
      <c r="AJ28" s="1252" t="s">
        <v>733</v>
      </c>
      <c r="AK28" s="1253" t="s">
        <v>733</v>
      </c>
      <c r="AL28" s="1254" t="s">
        <v>733</v>
      </c>
    </row>
    <row r="29" spans="1:38" x14ac:dyDescent="0.25">
      <c r="A29" s="118">
        <v>555</v>
      </c>
      <c r="B29" s="198" t="s">
        <v>42</v>
      </c>
      <c r="C29" s="1252" t="s">
        <v>733</v>
      </c>
      <c r="D29" s="1253" t="s">
        <v>733</v>
      </c>
      <c r="E29" s="1254" t="s">
        <v>733</v>
      </c>
      <c r="F29" s="221"/>
      <c r="G29" s="1252" t="s">
        <v>733</v>
      </c>
      <c r="H29" s="1253" t="s">
        <v>733</v>
      </c>
      <c r="I29" s="1254" t="s">
        <v>733</v>
      </c>
      <c r="J29" s="221"/>
      <c r="K29" s="1252" t="s">
        <v>733</v>
      </c>
      <c r="L29" s="1253" t="s">
        <v>733</v>
      </c>
      <c r="M29" s="1254" t="s">
        <v>733</v>
      </c>
      <c r="N29" s="221"/>
      <c r="O29" s="1252" t="s">
        <v>733</v>
      </c>
      <c r="P29" s="1253" t="s">
        <v>733</v>
      </c>
      <c r="Q29" s="1254" t="s">
        <v>733</v>
      </c>
      <c r="R29" s="222"/>
      <c r="S29" s="1252" t="s">
        <v>733</v>
      </c>
      <c r="T29" s="1253" t="s">
        <v>733</v>
      </c>
      <c r="U29" s="1254" t="s">
        <v>733</v>
      </c>
      <c r="W29" s="1252" t="s">
        <v>733</v>
      </c>
      <c r="X29" s="1253" t="s">
        <v>733</v>
      </c>
      <c r="Y29" s="1254" t="s">
        <v>733</v>
      </c>
      <c r="AA29" s="1252" t="s">
        <v>733</v>
      </c>
      <c r="AB29" s="1253" t="s">
        <v>733</v>
      </c>
      <c r="AC29" s="1254" t="s">
        <v>733</v>
      </c>
      <c r="AE29" s="1252" t="s">
        <v>733</v>
      </c>
      <c r="AF29" s="1253" t="s">
        <v>733</v>
      </c>
      <c r="AG29" s="1253" t="s">
        <v>733</v>
      </c>
      <c r="AH29" s="1254" t="s">
        <v>733</v>
      </c>
      <c r="AJ29" s="1252" t="s">
        <v>733</v>
      </c>
      <c r="AK29" s="1253" t="s">
        <v>733</v>
      </c>
      <c r="AL29" s="1254" t="s">
        <v>733</v>
      </c>
    </row>
    <row r="30" spans="1:38" x14ac:dyDescent="0.25">
      <c r="A30" s="118">
        <v>555</v>
      </c>
      <c r="B30" s="198" t="s">
        <v>393</v>
      </c>
      <c r="C30" s="1252" t="s">
        <v>733</v>
      </c>
      <c r="D30" s="1253" t="s">
        <v>733</v>
      </c>
      <c r="E30" s="1254" t="s">
        <v>733</v>
      </c>
      <c r="F30" s="221"/>
      <c r="G30" s="1252" t="s">
        <v>733</v>
      </c>
      <c r="H30" s="1253" t="s">
        <v>733</v>
      </c>
      <c r="I30" s="1254" t="s">
        <v>733</v>
      </c>
      <c r="J30" s="221"/>
      <c r="K30" s="1252" t="s">
        <v>733</v>
      </c>
      <c r="L30" s="1253" t="s">
        <v>733</v>
      </c>
      <c r="M30" s="1254" t="s">
        <v>733</v>
      </c>
      <c r="N30" s="221"/>
      <c r="O30" s="1252" t="s">
        <v>733</v>
      </c>
      <c r="P30" s="1253" t="s">
        <v>733</v>
      </c>
      <c r="Q30" s="1254" t="s">
        <v>733</v>
      </c>
      <c r="R30" s="222"/>
      <c r="S30" s="1252" t="s">
        <v>733</v>
      </c>
      <c r="T30" s="1253" t="s">
        <v>733</v>
      </c>
      <c r="U30" s="1254" t="s">
        <v>733</v>
      </c>
      <c r="W30" s="1252" t="s">
        <v>733</v>
      </c>
      <c r="X30" s="1253" t="s">
        <v>733</v>
      </c>
      <c r="Y30" s="1254" t="s">
        <v>733</v>
      </c>
      <c r="AA30" s="1252" t="s">
        <v>733</v>
      </c>
      <c r="AB30" s="1253" t="s">
        <v>733</v>
      </c>
      <c r="AC30" s="1254" t="s">
        <v>733</v>
      </c>
      <c r="AE30" s="1252" t="s">
        <v>733</v>
      </c>
      <c r="AF30" s="1253" t="s">
        <v>733</v>
      </c>
      <c r="AG30" s="1253" t="s">
        <v>733</v>
      </c>
      <c r="AH30" s="1254" t="s">
        <v>733</v>
      </c>
      <c r="AJ30" s="1252" t="s">
        <v>733</v>
      </c>
      <c r="AK30" s="1253" t="s">
        <v>733</v>
      </c>
      <c r="AL30" s="1254" t="s">
        <v>733</v>
      </c>
    </row>
    <row r="31" spans="1:38" x14ac:dyDescent="0.25">
      <c r="A31" s="92" t="s">
        <v>265</v>
      </c>
      <c r="B31" s="198" t="s">
        <v>400</v>
      </c>
      <c r="C31" s="1252" t="s">
        <v>733</v>
      </c>
      <c r="D31" s="1253" t="s">
        <v>733</v>
      </c>
      <c r="E31" s="1254" t="s">
        <v>733</v>
      </c>
      <c r="F31" s="221"/>
      <c r="G31" s="1252" t="s">
        <v>733</v>
      </c>
      <c r="H31" s="1253" t="s">
        <v>733</v>
      </c>
      <c r="I31" s="1254" t="s">
        <v>733</v>
      </c>
      <c r="J31" s="221"/>
      <c r="K31" s="1252" t="s">
        <v>733</v>
      </c>
      <c r="L31" s="1253" t="s">
        <v>733</v>
      </c>
      <c r="M31" s="1254" t="s">
        <v>733</v>
      </c>
      <c r="N31" s="221"/>
      <c r="O31" s="1252" t="s">
        <v>733</v>
      </c>
      <c r="P31" s="1253" t="s">
        <v>733</v>
      </c>
      <c r="Q31" s="1254" t="s">
        <v>733</v>
      </c>
      <c r="R31" s="222"/>
      <c r="S31" s="1252" t="s">
        <v>733</v>
      </c>
      <c r="T31" s="1253" t="s">
        <v>733</v>
      </c>
      <c r="U31" s="1254" t="s">
        <v>733</v>
      </c>
      <c r="W31" s="1252" t="s">
        <v>733</v>
      </c>
      <c r="X31" s="1253" t="s">
        <v>733</v>
      </c>
      <c r="Y31" s="1254" t="s">
        <v>733</v>
      </c>
      <c r="AA31" s="1252" t="s">
        <v>733</v>
      </c>
      <c r="AB31" s="1253" t="s">
        <v>733</v>
      </c>
      <c r="AC31" s="1254" t="s">
        <v>733</v>
      </c>
      <c r="AE31" s="1252" t="s">
        <v>733</v>
      </c>
      <c r="AF31" s="1253" t="s">
        <v>733</v>
      </c>
      <c r="AG31" s="1253" t="s">
        <v>733</v>
      </c>
      <c r="AH31" s="1254" t="s">
        <v>733</v>
      </c>
      <c r="AJ31" s="1252" t="s">
        <v>733</v>
      </c>
      <c r="AK31" s="1253" t="s">
        <v>733</v>
      </c>
      <c r="AL31" s="1254" t="s">
        <v>733</v>
      </c>
    </row>
    <row r="32" spans="1:38" ht="15.75" thickBot="1" x14ac:dyDescent="0.3">
      <c r="A32" s="92" t="s">
        <v>265</v>
      </c>
      <c r="B32" s="198" t="s">
        <v>404</v>
      </c>
      <c r="C32" s="1255" t="s">
        <v>733</v>
      </c>
      <c r="D32" s="1256" t="s">
        <v>733</v>
      </c>
      <c r="E32" s="1257" t="s">
        <v>733</v>
      </c>
      <c r="F32" s="221"/>
      <c r="G32" s="1255" t="s">
        <v>733</v>
      </c>
      <c r="H32" s="1256" t="s">
        <v>733</v>
      </c>
      <c r="I32" s="1257" t="s">
        <v>733</v>
      </c>
      <c r="J32" s="221"/>
      <c r="K32" s="1255" t="s">
        <v>733</v>
      </c>
      <c r="L32" s="1256" t="s">
        <v>733</v>
      </c>
      <c r="M32" s="1257" t="s">
        <v>733</v>
      </c>
      <c r="N32" s="221"/>
      <c r="O32" s="1255" t="s">
        <v>733</v>
      </c>
      <c r="P32" s="1256" t="s">
        <v>733</v>
      </c>
      <c r="Q32" s="1257" t="s">
        <v>733</v>
      </c>
      <c r="R32" s="222"/>
      <c r="S32" s="1255" t="s">
        <v>733</v>
      </c>
      <c r="T32" s="1256" t="s">
        <v>733</v>
      </c>
      <c r="U32" s="1257" t="s">
        <v>733</v>
      </c>
      <c r="W32" s="1255" t="s">
        <v>733</v>
      </c>
      <c r="X32" s="1256" t="s">
        <v>733</v>
      </c>
      <c r="Y32" s="1257" t="s">
        <v>733</v>
      </c>
      <c r="AA32" s="1255" t="s">
        <v>733</v>
      </c>
      <c r="AB32" s="1256" t="s">
        <v>733</v>
      </c>
      <c r="AC32" s="1257" t="s">
        <v>733</v>
      </c>
      <c r="AE32" s="1252" t="s">
        <v>733</v>
      </c>
      <c r="AF32" s="1253" t="s">
        <v>733</v>
      </c>
      <c r="AG32" s="1253" t="s">
        <v>733</v>
      </c>
      <c r="AH32" s="1254" t="s">
        <v>733</v>
      </c>
      <c r="AJ32" s="1252" t="s">
        <v>733</v>
      </c>
      <c r="AK32" s="1253" t="s">
        <v>733</v>
      </c>
      <c r="AL32" s="1254" t="s">
        <v>733</v>
      </c>
    </row>
    <row r="33" spans="1:38" ht="15.75" thickTop="1" x14ac:dyDescent="0.25">
      <c r="A33" s="92" t="s">
        <v>265</v>
      </c>
      <c r="B33" s="198" t="s">
        <v>396</v>
      </c>
      <c r="C33" s="288">
        <v>0</v>
      </c>
      <c r="D33" s="221">
        <v>0</v>
      </c>
      <c r="E33" s="274">
        <v>0</v>
      </c>
      <c r="F33" s="221"/>
      <c r="G33" s="288">
        <v>0</v>
      </c>
      <c r="H33" s="221">
        <v>0</v>
      </c>
      <c r="I33" s="274">
        <v>0</v>
      </c>
      <c r="J33" s="221"/>
      <c r="K33" s="288">
        <v>0</v>
      </c>
      <c r="L33" s="221">
        <v>0</v>
      </c>
      <c r="M33" s="274">
        <v>0</v>
      </c>
      <c r="N33" s="221"/>
      <c r="O33" s="288">
        <v>0</v>
      </c>
      <c r="P33" s="221">
        <v>0</v>
      </c>
      <c r="Q33" s="274">
        <v>0</v>
      </c>
      <c r="R33" s="222"/>
      <c r="S33" s="288">
        <v>0</v>
      </c>
      <c r="T33" s="221">
        <v>0</v>
      </c>
      <c r="U33" s="274">
        <v>0</v>
      </c>
      <c r="W33" s="288">
        <v>0</v>
      </c>
      <c r="X33" s="221">
        <v>0</v>
      </c>
      <c r="Y33" s="274">
        <v>0</v>
      </c>
      <c r="AA33" s="288">
        <v>0</v>
      </c>
      <c r="AB33" s="221">
        <v>0</v>
      </c>
      <c r="AC33" s="274">
        <v>0</v>
      </c>
      <c r="AE33" s="1252" t="s">
        <v>733</v>
      </c>
      <c r="AF33" s="1253" t="s">
        <v>733</v>
      </c>
      <c r="AG33" s="1253" t="s">
        <v>733</v>
      </c>
      <c r="AH33" s="1254" t="s">
        <v>733</v>
      </c>
      <c r="AJ33" s="1252" t="s">
        <v>733</v>
      </c>
      <c r="AK33" s="1253" t="s">
        <v>733</v>
      </c>
      <c r="AL33" s="1254" t="s">
        <v>733</v>
      </c>
    </row>
    <row r="34" spans="1:38" x14ac:dyDescent="0.25">
      <c r="A34" s="92" t="s">
        <v>265</v>
      </c>
      <c r="B34" s="281" t="s">
        <v>176</v>
      </c>
      <c r="C34" s="221">
        <v>0</v>
      </c>
      <c r="D34" s="221">
        <v>0</v>
      </c>
      <c r="E34" s="275">
        <v>0</v>
      </c>
      <c r="F34" s="221"/>
      <c r="G34" s="277">
        <v>0</v>
      </c>
      <c r="H34" s="221">
        <v>0</v>
      </c>
      <c r="I34" s="275">
        <v>0</v>
      </c>
      <c r="J34" s="221"/>
      <c r="K34" s="277">
        <v>0</v>
      </c>
      <c r="L34" s="221">
        <v>0</v>
      </c>
      <c r="M34" s="275">
        <v>0</v>
      </c>
      <c r="N34" s="221"/>
      <c r="O34" s="277">
        <v>0</v>
      </c>
      <c r="P34" s="221">
        <v>0</v>
      </c>
      <c r="Q34" s="275">
        <v>0</v>
      </c>
      <c r="R34" s="222"/>
      <c r="S34" s="277">
        <v>0</v>
      </c>
      <c r="T34" s="221">
        <v>0</v>
      </c>
      <c r="U34" s="275">
        <v>0</v>
      </c>
      <c r="W34" s="277">
        <v>0</v>
      </c>
      <c r="X34" s="221">
        <v>0</v>
      </c>
      <c r="Y34" s="275">
        <v>0</v>
      </c>
      <c r="AA34" s="277">
        <v>0</v>
      </c>
      <c r="AB34" s="221">
        <v>0</v>
      </c>
      <c r="AC34" s="275">
        <v>0</v>
      </c>
      <c r="AE34" s="1252" t="s">
        <v>733</v>
      </c>
      <c r="AF34" s="1253" t="s">
        <v>733</v>
      </c>
      <c r="AG34" s="1253" t="s">
        <v>733</v>
      </c>
      <c r="AH34" s="1254" t="s">
        <v>733</v>
      </c>
      <c r="AJ34" s="1252" t="s">
        <v>733</v>
      </c>
      <c r="AK34" s="1253" t="s">
        <v>733</v>
      </c>
      <c r="AL34" s="1254" t="s">
        <v>733</v>
      </c>
    </row>
    <row r="35" spans="1:38" x14ac:dyDescent="0.25">
      <c r="A35" s="92" t="s">
        <v>265</v>
      </c>
      <c r="B35" s="281" t="s">
        <v>408</v>
      </c>
      <c r="C35" s="221">
        <v>0</v>
      </c>
      <c r="D35" s="221">
        <v>0</v>
      </c>
      <c r="E35" s="275">
        <v>0</v>
      </c>
      <c r="F35" s="221"/>
      <c r="G35" s="277">
        <v>0</v>
      </c>
      <c r="H35" s="221">
        <v>0</v>
      </c>
      <c r="I35" s="275">
        <v>0</v>
      </c>
      <c r="J35" s="221"/>
      <c r="K35" s="277">
        <v>0</v>
      </c>
      <c r="L35" s="221">
        <v>0</v>
      </c>
      <c r="M35" s="275">
        <v>0</v>
      </c>
      <c r="N35" s="221"/>
      <c r="O35" s="277">
        <v>0</v>
      </c>
      <c r="P35" s="221">
        <v>0</v>
      </c>
      <c r="Q35" s="275">
        <v>0</v>
      </c>
      <c r="R35" s="222"/>
      <c r="S35" s="277">
        <v>0</v>
      </c>
      <c r="T35" s="221">
        <v>0</v>
      </c>
      <c r="U35" s="275">
        <v>0</v>
      </c>
      <c r="W35" s="277">
        <v>0</v>
      </c>
      <c r="X35" s="221">
        <v>0</v>
      </c>
      <c r="Y35" s="275">
        <v>0</v>
      </c>
      <c r="AA35" s="277">
        <v>0</v>
      </c>
      <c r="AB35" s="221">
        <v>0</v>
      </c>
      <c r="AC35" s="275">
        <v>0</v>
      </c>
      <c r="AE35" s="1252" t="s">
        <v>733</v>
      </c>
      <c r="AF35" s="1253" t="s">
        <v>733</v>
      </c>
      <c r="AG35" s="1253" t="s">
        <v>733</v>
      </c>
      <c r="AH35" s="1254" t="s">
        <v>733</v>
      </c>
      <c r="AJ35" s="1252" t="s">
        <v>733</v>
      </c>
      <c r="AK35" s="1253" t="s">
        <v>733</v>
      </c>
      <c r="AL35" s="1254" t="s">
        <v>733</v>
      </c>
    </row>
    <row r="36" spans="1:38" ht="15.75" thickBot="1" x14ac:dyDescent="0.3">
      <c r="A36" s="92" t="s">
        <v>265</v>
      </c>
      <c r="B36" s="281" t="s">
        <v>401</v>
      </c>
      <c r="C36" s="221">
        <v>0</v>
      </c>
      <c r="D36" s="221">
        <v>0</v>
      </c>
      <c r="E36" s="275">
        <v>0</v>
      </c>
      <c r="F36" s="221"/>
      <c r="G36" s="314">
        <v>0</v>
      </c>
      <c r="H36" s="221">
        <v>0</v>
      </c>
      <c r="I36" s="275">
        <v>0</v>
      </c>
      <c r="J36" s="221"/>
      <c r="K36" s="314">
        <v>0</v>
      </c>
      <c r="L36" s="221">
        <v>0</v>
      </c>
      <c r="M36" s="275">
        <v>0</v>
      </c>
      <c r="N36" s="221"/>
      <c r="O36" s="314">
        <v>0</v>
      </c>
      <c r="P36" s="221">
        <v>0</v>
      </c>
      <c r="Q36" s="275">
        <v>0</v>
      </c>
      <c r="R36" s="222"/>
      <c r="S36" s="277">
        <v>0</v>
      </c>
      <c r="T36" s="221">
        <v>0</v>
      </c>
      <c r="U36" s="275">
        <v>0</v>
      </c>
      <c r="W36" s="277">
        <v>0</v>
      </c>
      <c r="X36" s="221">
        <v>0</v>
      </c>
      <c r="Y36" s="275">
        <v>0</v>
      </c>
      <c r="AA36" s="277">
        <v>0</v>
      </c>
      <c r="AB36" s="221">
        <v>0</v>
      </c>
      <c r="AC36" s="275">
        <v>0</v>
      </c>
      <c r="AE36" s="1252" t="s">
        <v>733</v>
      </c>
      <c r="AF36" s="1253" t="s">
        <v>733</v>
      </c>
      <c r="AG36" s="1253" t="s">
        <v>733</v>
      </c>
      <c r="AH36" s="1254" t="s">
        <v>733</v>
      </c>
      <c r="AJ36" s="1252" t="s">
        <v>733</v>
      </c>
      <c r="AK36" s="1253" t="s">
        <v>733</v>
      </c>
      <c r="AL36" s="1254" t="s">
        <v>733</v>
      </c>
    </row>
    <row r="37" spans="1:38" ht="15.75" thickTop="1" x14ac:dyDescent="0.25">
      <c r="A37" s="92" t="s">
        <v>265</v>
      </c>
      <c r="B37" s="198" t="s">
        <v>398</v>
      </c>
      <c r="C37" s="1249" t="s">
        <v>733</v>
      </c>
      <c r="D37" s="1250" t="s">
        <v>733</v>
      </c>
      <c r="E37" s="1251" t="s">
        <v>733</v>
      </c>
      <c r="F37" s="221"/>
      <c r="G37" s="1249" t="s">
        <v>733</v>
      </c>
      <c r="H37" s="1250" t="s">
        <v>733</v>
      </c>
      <c r="I37" s="1251" t="s">
        <v>733</v>
      </c>
      <c r="J37" s="221"/>
      <c r="K37" s="1249" t="s">
        <v>733</v>
      </c>
      <c r="L37" s="1250" t="s">
        <v>733</v>
      </c>
      <c r="M37" s="1251" t="s">
        <v>733</v>
      </c>
      <c r="N37" s="221"/>
      <c r="O37" s="1249" t="s">
        <v>733</v>
      </c>
      <c r="P37" s="1250" t="s">
        <v>733</v>
      </c>
      <c r="Q37" s="1251" t="s">
        <v>733</v>
      </c>
      <c r="R37" s="222"/>
      <c r="S37" s="1249" t="s">
        <v>733</v>
      </c>
      <c r="T37" s="1250" t="s">
        <v>733</v>
      </c>
      <c r="U37" s="1251" t="s">
        <v>733</v>
      </c>
      <c r="W37" s="1249" t="s">
        <v>733</v>
      </c>
      <c r="X37" s="1250" t="s">
        <v>733</v>
      </c>
      <c r="Y37" s="1251" t="s">
        <v>733</v>
      </c>
      <c r="AA37" s="1249" t="s">
        <v>733</v>
      </c>
      <c r="AB37" s="1250" t="s">
        <v>733</v>
      </c>
      <c r="AC37" s="1251" t="s">
        <v>733</v>
      </c>
      <c r="AE37" s="1252" t="s">
        <v>733</v>
      </c>
      <c r="AF37" s="1253" t="s">
        <v>733</v>
      </c>
      <c r="AG37" s="1253" t="s">
        <v>733</v>
      </c>
      <c r="AH37" s="1254" t="s">
        <v>733</v>
      </c>
      <c r="AJ37" s="1252" t="s">
        <v>733</v>
      </c>
      <c r="AK37" s="1253" t="s">
        <v>733</v>
      </c>
      <c r="AL37" s="1254" t="s">
        <v>733</v>
      </c>
    </row>
    <row r="38" spans="1:38" x14ac:dyDescent="0.25">
      <c r="A38" s="92" t="s">
        <v>265</v>
      </c>
      <c r="B38" s="198" t="s">
        <v>395</v>
      </c>
      <c r="C38" s="1252" t="s">
        <v>733</v>
      </c>
      <c r="D38" s="1253" t="s">
        <v>733</v>
      </c>
      <c r="E38" s="1254" t="s">
        <v>733</v>
      </c>
      <c r="F38" s="221"/>
      <c r="G38" s="1252" t="s">
        <v>733</v>
      </c>
      <c r="H38" s="1253" t="s">
        <v>733</v>
      </c>
      <c r="I38" s="1254" t="s">
        <v>733</v>
      </c>
      <c r="J38" s="221"/>
      <c r="K38" s="1252" t="s">
        <v>733</v>
      </c>
      <c r="L38" s="1253" t="s">
        <v>733</v>
      </c>
      <c r="M38" s="1254" t="s">
        <v>733</v>
      </c>
      <c r="N38" s="221"/>
      <c r="O38" s="1252" t="s">
        <v>733</v>
      </c>
      <c r="P38" s="1253" t="s">
        <v>733</v>
      </c>
      <c r="Q38" s="1254" t="s">
        <v>733</v>
      </c>
      <c r="R38" s="222"/>
      <c r="S38" s="1252" t="s">
        <v>733</v>
      </c>
      <c r="T38" s="1253" t="s">
        <v>733</v>
      </c>
      <c r="U38" s="1254" t="s">
        <v>733</v>
      </c>
      <c r="W38" s="1252" t="s">
        <v>733</v>
      </c>
      <c r="X38" s="1253" t="s">
        <v>733</v>
      </c>
      <c r="Y38" s="1254" t="s">
        <v>733</v>
      </c>
      <c r="AA38" s="1252" t="s">
        <v>733</v>
      </c>
      <c r="AB38" s="1253" t="s">
        <v>733</v>
      </c>
      <c r="AC38" s="1254" t="s">
        <v>733</v>
      </c>
      <c r="AE38" s="1252" t="s">
        <v>733</v>
      </c>
      <c r="AF38" s="1253" t="s">
        <v>733</v>
      </c>
      <c r="AG38" s="1253" t="s">
        <v>733</v>
      </c>
      <c r="AH38" s="1254" t="s">
        <v>733</v>
      </c>
      <c r="AI38" s="62"/>
      <c r="AJ38" s="1252" t="s">
        <v>733</v>
      </c>
      <c r="AK38" s="1253" t="s">
        <v>733</v>
      </c>
      <c r="AL38" s="1254" t="s">
        <v>733</v>
      </c>
    </row>
    <row r="39" spans="1:38" x14ac:dyDescent="0.25">
      <c r="A39" s="92" t="s">
        <v>265</v>
      </c>
      <c r="B39" s="198" t="s">
        <v>594</v>
      </c>
      <c r="C39" s="1252" t="s">
        <v>733</v>
      </c>
      <c r="D39" s="1253" t="s">
        <v>733</v>
      </c>
      <c r="E39" s="1254" t="s">
        <v>733</v>
      </c>
      <c r="F39" s="221"/>
      <c r="G39" s="1252" t="s">
        <v>733</v>
      </c>
      <c r="H39" s="1253" t="s">
        <v>733</v>
      </c>
      <c r="I39" s="1254" t="s">
        <v>733</v>
      </c>
      <c r="J39" s="221"/>
      <c r="K39" s="1252" t="s">
        <v>733</v>
      </c>
      <c r="L39" s="1253" t="s">
        <v>733</v>
      </c>
      <c r="M39" s="1254" t="s">
        <v>733</v>
      </c>
      <c r="N39" s="221"/>
      <c r="O39" s="1252" t="s">
        <v>733</v>
      </c>
      <c r="P39" s="1253" t="s">
        <v>733</v>
      </c>
      <c r="Q39" s="1254" t="s">
        <v>733</v>
      </c>
      <c r="R39" s="222"/>
      <c r="S39" s="1252" t="s">
        <v>733</v>
      </c>
      <c r="T39" s="1253" t="s">
        <v>733</v>
      </c>
      <c r="U39" s="1254" t="s">
        <v>733</v>
      </c>
      <c r="W39" s="1252" t="s">
        <v>733</v>
      </c>
      <c r="X39" s="1253" t="s">
        <v>733</v>
      </c>
      <c r="Y39" s="1254" t="s">
        <v>733</v>
      </c>
      <c r="AA39" s="1252" t="s">
        <v>733</v>
      </c>
      <c r="AB39" s="1253" t="s">
        <v>733</v>
      </c>
      <c r="AC39" s="1254" t="s">
        <v>733</v>
      </c>
      <c r="AE39" s="1252" t="s">
        <v>733</v>
      </c>
      <c r="AF39" s="1253" t="s">
        <v>733</v>
      </c>
      <c r="AG39" s="1253" t="s">
        <v>733</v>
      </c>
      <c r="AH39" s="1254" t="s">
        <v>733</v>
      </c>
      <c r="AI39" s="62"/>
      <c r="AJ39" s="1252" t="s">
        <v>733</v>
      </c>
      <c r="AK39" s="1253" t="s">
        <v>733</v>
      </c>
      <c r="AL39" s="1254" t="s">
        <v>733</v>
      </c>
    </row>
    <row r="40" spans="1:38" x14ac:dyDescent="0.25">
      <c r="A40" s="118" t="s">
        <v>0</v>
      </c>
      <c r="B40" s="198" t="s">
        <v>397</v>
      </c>
      <c r="C40" s="1252" t="s">
        <v>733</v>
      </c>
      <c r="D40" s="1253" t="s">
        <v>733</v>
      </c>
      <c r="E40" s="1254" t="s">
        <v>733</v>
      </c>
      <c r="F40" s="221"/>
      <c r="G40" s="1252" t="s">
        <v>733</v>
      </c>
      <c r="H40" s="1253" t="s">
        <v>733</v>
      </c>
      <c r="I40" s="1254" t="s">
        <v>733</v>
      </c>
      <c r="J40" s="221"/>
      <c r="K40" s="1252" t="s">
        <v>733</v>
      </c>
      <c r="L40" s="1253" t="s">
        <v>733</v>
      </c>
      <c r="M40" s="1254" t="s">
        <v>733</v>
      </c>
      <c r="N40" s="221"/>
      <c r="O40" s="1252" t="s">
        <v>733</v>
      </c>
      <c r="P40" s="1253" t="s">
        <v>733</v>
      </c>
      <c r="Q40" s="1254" t="s">
        <v>733</v>
      </c>
      <c r="R40" s="222"/>
      <c r="S40" s="1252" t="s">
        <v>733</v>
      </c>
      <c r="T40" s="1253" t="s">
        <v>733</v>
      </c>
      <c r="U40" s="1254" t="s">
        <v>733</v>
      </c>
      <c r="W40" s="1252" t="s">
        <v>733</v>
      </c>
      <c r="X40" s="1253" t="s">
        <v>733</v>
      </c>
      <c r="Y40" s="1254" t="s">
        <v>733</v>
      </c>
      <c r="AA40" s="1252" t="s">
        <v>733</v>
      </c>
      <c r="AB40" s="1253" t="s">
        <v>733</v>
      </c>
      <c r="AC40" s="1254" t="s">
        <v>733</v>
      </c>
      <c r="AE40" s="1252" t="s">
        <v>733</v>
      </c>
      <c r="AF40" s="1253" t="s">
        <v>733</v>
      </c>
      <c r="AG40" s="1253" t="s">
        <v>733</v>
      </c>
      <c r="AH40" s="1254" t="s">
        <v>733</v>
      </c>
      <c r="AI40" s="62"/>
      <c r="AJ40" s="1252" t="s">
        <v>733</v>
      </c>
      <c r="AK40" s="1253" t="s">
        <v>733</v>
      </c>
      <c r="AL40" s="1254" t="s">
        <v>733</v>
      </c>
    </row>
    <row r="41" spans="1:38" x14ac:dyDescent="0.25">
      <c r="A41" s="118" t="s">
        <v>0</v>
      </c>
      <c r="B41" s="198" t="s">
        <v>394</v>
      </c>
      <c r="C41" s="1252" t="s">
        <v>733</v>
      </c>
      <c r="D41" s="1253" t="s">
        <v>733</v>
      </c>
      <c r="E41" s="1254" t="s">
        <v>733</v>
      </c>
      <c r="F41" s="221"/>
      <c r="G41" s="1252" t="s">
        <v>733</v>
      </c>
      <c r="H41" s="1253" t="s">
        <v>733</v>
      </c>
      <c r="I41" s="1254" t="s">
        <v>733</v>
      </c>
      <c r="J41" s="221"/>
      <c r="K41" s="1252" t="s">
        <v>733</v>
      </c>
      <c r="L41" s="1253" t="s">
        <v>733</v>
      </c>
      <c r="M41" s="1254" t="s">
        <v>733</v>
      </c>
      <c r="N41" s="221"/>
      <c r="O41" s="1252" t="s">
        <v>733</v>
      </c>
      <c r="P41" s="1253" t="s">
        <v>733</v>
      </c>
      <c r="Q41" s="1254" t="s">
        <v>733</v>
      </c>
      <c r="R41" s="222"/>
      <c r="S41" s="1252" t="s">
        <v>733</v>
      </c>
      <c r="T41" s="1253" t="s">
        <v>733</v>
      </c>
      <c r="U41" s="1254" t="s">
        <v>733</v>
      </c>
      <c r="W41" s="1252" t="s">
        <v>733</v>
      </c>
      <c r="X41" s="1253" t="s">
        <v>733</v>
      </c>
      <c r="Y41" s="1254" t="s">
        <v>733</v>
      </c>
      <c r="AA41" s="1252" t="s">
        <v>733</v>
      </c>
      <c r="AB41" s="1253" t="s">
        <v>733</v>
      </c>
      <c r="AC41" s="1254" t="s">
        <v>733</v>
      </c>
      <c r="AE41" s="1252" t="s">
        <v>733</v>
      </c>
      <c r="AF41" s="1253" t="s">
        <v>733</v>
      </c>
      <c r="AG41" s="1253" t="s">
        <v>733</v>
      </c>
      <c r="AH41" s="1254" t="s">
        <v>733</v>
      </c>
      <c r="AI41" s="62"/>
      <c r="AJ41" s="1252" t="s">
        <v>733</v>
      </c>
      <c r="AK41" s="1253" t="s">
        <v>733</v>
      </c>
      <c r="AL41" s="1254" t="s">
        <v>733</v>
      </c>
    </row>
    <row r="42" spans="1:38" x14ac:dyDescent="0.25">
      <c r="A42" s="118">
        <v>555</v>
      </c>
      <c r="B42" s="198" t="s">
        <v>405</v>
      </c>
      <c r="C42" s="1252" t="s">
        <v>733</v>
      </c>
      <c r="D42" s="1253" t="s">
        <v>733</v>
      </c>
      <c r="E42" s="1254" t="s">
        <v>733</v>
      </c>
      <c r="F42" s="221"/>
      <c r="G42" s="1252" t="s">
        <v>733</v>
      </c>
      <c r="H42" s="1253" t="s">
        <v>733</v>
      </c>
      <c r="I42" s="1254" t="s">
        <v>733</v>
      </c>
      <c r="J42" s="221"/>
      <c r="K42" s="1252" t="s">
        <v>733</v>
      </c>
      <c r="L42" s="1253" t="s">
        <v>733</v>
      </c>
      <c r="M42" s="1254" t="s">
        <v>733</v>
      </c>
      <c r="N42" s="221"/>
      <c r="O42" s="1252" t="s">
        <v>733</v>
      </c>
      <c r="P42" s="1253" t="s">
        <v>733</v>
      </c>
      <c r="Q42" s="1254" t="s">
        <v>733</v>
      </c>
      <c r="R42" s="222"/>
      <c r="S42" s="1252" t="s">
        <v>733</v>
      </c>
      <c r="T42" s="1253" t="s">
        <v>733</v>
      </c>
      <c r="U42" s="1254" t="s">
        <v>733</v>
      </c>
      <c r="W42" s="1252" t="s">
        <v>733</v>
      </c>
      <c r="X42" s="1253" t="s">
        <v>733</v>
      </c>
      <c r="Y42" s="1254" t="s">
        <v>733</v>
      </c>
      <c r="AA42" s="1252" t="s">
        <v>733</v>
      </c>
      <c r="AB42" s="1253" t="s">
        <v>733</v>
      </c>
      <c r="AC42" s="1254" t="s">
        <v>733</v>
      </c>
      <c r="AE42" s="1252" t="s">
        <v>733</v>
      </c>
      <c r="AF42" s="1253" t="s">
        <v>733</v>
      </c>
      <c r="AG42" s="1253" t="s">
        <v>733</v>
      </c>
      <c r="AH42" s="1254" t="s">
        <v>733</v>
      </c>
      <c r="AI42" s="62"/>
      <c r="AJ42" s="1252" t="s">
        <v>733</v>
      </c>
      <c r="AK42" s="1253" t="s">
        <v>733</v>
      </c>
      <c r="AL42" s="1254" t="s">
        <v>733</v>
      </c>
    </row>
    <row r="43" spans="1:38" ht="15.75" thickBot="1" x14ac:dyDescent="0.3">
      <c r="A43" s="118">
        <v>555</v>
      </c>
      <c r="B43" s="198" t="s">
        <v>392</v>
      </c>
      <c r="C43" s="1255" t="s">
        <v>733</v>
      </c>
      <c r="D43" s="1256" t="s">
        <v>733</v>
      </c>
      <c r="E43" s="1257" t="s">
        <v>733</v>
      </c>
      <c r="F43" s="221"/>
      <c r="G43" s="1255" t="s">
        <v>733</v>
      </c>
      <c r="H43" s="1256" t="s">
        <v>733</v>
      </c>
      <c r="I43" s="1257" t="s">
        <v>733</v>
      </c>
      <c r="J43" s="221"/>
      <c r="K43" s="1255" t="s">
        <v>733</v>
      </c>
      <c r="L43" s="1256" t="s">
        <v>733</v>
      </c>
      <c r="M43" s="1257" t="s">
        <v>733</v>
      </c>
      <c r="N43" s="221"/>
      <c r="O43" s="1255" t="s">
        <v>733</v>
      </c>
      <c r="P43" s="1256" t="s">
        <v>733</v>
      </c>
      <c r="Q43" s="1257" t="s">
        <v>733</v>
      </c>
      <c r="R43" s="222"/>
      <c r="S43" s="1255" t="s">
        <v>733</v>
      </c>
      <c r="T43" s="1256" t="s">
        <v>733</v>
      </c>
      <c r="U43" s="1257" t="s">
        <v>733</v>
      </c>
      <c r="W43" s="1255" t="s">
        <v>733</v>
      </c>
      <c r="X43" s="1256" t="s">
        <v>733</v>
      </c>
      <c r="Y43" s="1257" t="s">
        <v>733</v>
      </c>
      <c r="AA43" s="1255" t="s">
        <v>733</v>
      </c>
      <c r="AB43" s="1256" t="s">
        <v>733</v>
      </c>
      <c r="AC43" s="1257" t="s">
        <v>733</v>
      </c>
      <c r="AE43" s="1255" t="s">
        <v>733</v>
      </c>
      <c r="AF43" s="1256" t="s">
        <v>733</v>
      </c>
      <c r="AG43" s="1256" t="s">
        <v>733</v>
      </c>
      <c r="AH43" s="1257" t="s">
        <v>733</v>
      </c>
      <c r="AI43" s="62"/>
      <c r="AJ43" s="1255" t="s">
        <v>733</v>
      </c>
      <c r="AK43" s="1256" t="s">
        <v>733</v>
      </c>
      <c r="AL43" s="1257" t="s">
        <v>733</v>
      </c>
    </row>
    <row r="44" spans="1:38" ht="16.5" thickTop="1" thickBot="1" x14ac:dyDescent="0.3">
      <c r="A44" s="118">
        <v>555</v>
      </c>
      <c r="B44" s="198" t="s">
        <v>19</v>
      </c>
      <c r="C44" s="277">
        <v>0</v>
      </c>
      <c r="D44" s="221">
        <v>0</v>
      </c>
      <c r="E44" s="275">
        <v>0</v>
      </c>
      <c r="F44" s="221"/>
      <c r="G44" s="277">
        <v>0</v>
      </c>
      <c r="H44" s="221">
        <v>0</v>
      </c>
      <c r="I44" s="275">
        <v>0</v>
      </c>
      <c r="J44" s="221"/>
      <c r="K44" s="277">
        <v>0</v>
      </c>
      <c r="L44" s="221">
        <v>0</v>
      </c>
      <c r="M44" s="275">
        <v>0</v>
      </c>
      <c r="N44" s="221"/>
      <c r="O44" s="277">
        <v>0</v>
      </c>
      <c r="P44" s="221">
        <v>0</v>
      </c>
      <c r="Q44" s="221">
        <v>0</v>
      </c>
      <c r="R44" s="280"/>
      <c r="S44" s="314">
        <v>0</v>
      </c>
      <c r="T44" s="221">
        <v>0</v>
      </c>
      <c r="U44" s="276">
        <v>0</v>
      </c>
      <c r="V44" s="390"/>
      <c r="W44" s="314">
        <v>0</v>
      </c>
      <c r="X44" s="221">
        <v>0</v>
      </c>
      <c r="Y44" s="276">
        <v>0</v>
      </c>
      <c r="Z44" s="390"/>
      <c r="AA44" s="314">
        <v>0</v>
      </c>
      <c r="AB44" s="221">
        <v>0</v>
      </c>
      <c r="AC44" s="276">
        <v>0</v>
      </c>
      <c r="AD44" s="54"/>
      <c r="AE44" s="277">
        <v>7000.1307400000005</v>
      </c>
      <c r="AF44" s="221">
        <v>7000.1301300000005</v>
      </c>
      <c r="AG44" s="221">
        <v>7000.1286799999998</v>
      </c>
      <c r="AH44" s="275">
        <v>7000.1307400000005</v>
      </c>
      <c r="AI44" s="62"/>
      <c r="AJ44" s="277">
        <v>0</v>
      </c>
      <c r="AK44" s="221">
        <v>-6.1000000005151378E-4</v>
      </c>
      <c r="AL44" s="275">
        <v>-2.0600000007107155E-3</v>
      </c>
    </row>
    <row r="45" spans="1:38" ht="16.5" thickTop="1" thickBot="1" x14ac:dyDescent="0.3">
      <c r="A45" s="118">
        <v>555</v>
      </c>
      <c r="B45" s="198" t="s">
        <v>44</v>
      </c>
      <c r="C45" s="1258" t="s">
        <v>733</v>
      </c>
      <c r="D45" s="1259" t="s">
        <v>733</v>
      </c>
      <c r="E45" s="1260" t="s">
        <v>733</v>
      </c>
      <c r="F45" s="221"/>
      <c r="G45" s="1258" t="s">
        <v>733</v>
      </c>
      <c r="H45" s="1259" t="s">
        <v>733</v>
      </c>
      <c r="I45" s="1260" t="s">
        <v>733</v>
      </c>
      <c r="J45" s="221"/>
      <c r="K45" s="1258" t="s">
        <v>733</v>
      </c>
      <c r="L45" s="1259" t="s">
        <v>733</v>
      </c>
      <c r="M45" s="1260" t="s">
        <v>733</v>
      </c>
      <c r="N45" s="221"/>
      <c r="O45" s="1258" t="s">
        <v>733</v>
      </c>
      <c r="P45" s="1259" t="s">
        <v>733</v>
      </c>
      <c r="Q45" s="1260" t="s">
        <v>733</v>
      </c>
      <c r="R45" s="222"/>
      <c r="S45" s="1258" t="s">
        <v>733</v>
      </c>
      <c r="T45" s="1259" t="s">
        <v>733</v>
      </c>
      <c r="U45" s="1260" t="s">
        <v>733</v>
      </c>
      <c r="W45" s="1258" t="s">
        <v>733</v>
      </c>
      <c r="X45" s="1259" t="s">
        <v>733</v>
      </c>
      <c r="Y45" s="1260" t="s">
        <v>733</v>
      </c>
      <c r="AA45" s="1258" t="s">
        <v>733</v>
      </c>
      <c r="AB45" s="1259" t="s">
        <v>733</v>
      </c>
      <c r="AC45" s="1260" t="s">
        <v>733</v>
      </c>
      <c r="AE45" s="1258" t="s">
        <v>733</v>
      </c>
      <c r="AF45" s="1259" t="s">
        <v>733</v>
      </c>
      <c r="AG45" s="1259" t="s">
        <v>733</v>
      </c>
      <c r="AH45" s="1260" t="s">
        <v>733</v>
      </c>
      <c r="AI45" s="62"/>
      <c r="AJ45" s="1258" t="s">
        <v>733</v>
      </c>
      <c r="AK45" s="1259" t="s">
        <v>733</v>
      </c>
      <c r="AL45" s="1260" t="s">
        <v>733</v>
      </c>
    </row>
    <row r="46" spans="1:38" ht="16.5" thickTop="1" thickBot="1" x14ac:dyDescent="0.3">
      <c r="A46" s="118">
        <v>555</v>
      </c>
      <c r="B46" s="281" t="s">
        <v>4</v>
      </c>
      <c r="C46" s="221">
        <v>0</v>
      </c>
      <c r="D46" s="221">
        <v>0</v>
      </c>
      <c r="E46" s="274">
        <v>0</v>
      </c>
      <c r="F46" s="275"/>
      <c r="G46" s="221">
        <v>0</v>
      </c>
      <c r="H46" s="221">
        <v>0</v>
      </c>
      <c r="I46" s="274">
        <v>0</v>
      </c>
      <c r="J46" s="275"/>
      <c r="K46" s="221">
        <v>0</v>
      </c>
      <c r="L46" s="221">
        <v>0</v>
      </c>
      <c r="M46" s="274">
        <v>0</v>
      </c>
      <c r="N46" s="275"/>
      <c r="O46" s="221">
        <v>0</v>
      </c>
      <c r="P46" s="221">
        <v>0</v>
      </c>
      <c r="Q46" s="274">
        <v>0</v>
      </c>
      <c r="R46" s="279"/>
      <c r="S46" s="221">
        <v>0</v>
      </c>
      <c r="T46" s="221">
        <v>0</v>
      </c>
      <c r="U46" s="274">
        <v>0</v>
      </c>
      <c r="V46" s="278"/>
      <c r="W46" s="221">
        <v>0</v>
      </c>
      <c r="X46" s="221">
        <v>0</v>
      </c>
      <c r="Y46" s="274">
        <v>0</v>
      </c>
      <c r="Z46" s="278"/>
      <c r="AA46" s="221">
        <v>0</v>
      </c>
      <c r="AB46" s="221">
        <v>0</v>
      </c>
      <c r="AC46" s="274">
        <v>0</v>
      </c>
      <c r="AD46" s="390"/>
      <c r="AE46" s="277">
        <v>3.8999999815132469E-3</v>
      </c>
      <c r="AF46" s="221">
        <v>2.3000000219326466E-3</v>
      </c>
      <c r="AG46" s="221">
        <v>-3.599999996367842E-3</v>
      </c>
      <c r="AH46" s="275">
        <v>3.8999999815132469E-3</v>
      </c>
      <c r="AI46" s="62"/>
      <c r="AJ46" s="277">
        <v>0</v>
      </c>
      <c r="AK46" s="221">
        <v>-1.5999999595806003E-3</v>
      </c>
      <c r="AL46" s="275">
        <v>-7.4999999778810889E-3</v>
      </c>
    </row>
    <row r="47" spans="1:38" ht="15.75" thickTop="1" x14ac:dyDescent="0.25">
      <c r="A47" s="118">
        <v>555</v>
      </c>
      <c r="B47" s="198" t="s">
        <v>695</v>
      </c>
      <c r="C47" s="1249" t="s">
        <v>733</v>
      </c>
      <c r="D47" s="1250" t="s">
        <v>733</v>
      </c>
      <c r="E47" s="1251" t="s">
        <v>733</v>
      </c>
      <c r="F47" s="221"/>
      <c r="G47" s="1249" t="s">
        <v>733</v>
      </c>
      <c r="H47" s="1250" t="s">
        <v>733</v>
      </c>
      <c r="I47" s="1251" t="s">
        <v>733</v>
      </c>
      <c r="J47" s="221"/>
      <c r="K47" s="1249" t="s">
        <v>733</v>
      </c>
      <c r="L47" s="1250" t="s">
        <v>733</v>
      </c>
      <c r="M47" s="1251" t="s">
        <v>733</v>
      </c>
      <c r="N47" s="221"/>
      <c r="O47" s="1249" t="s">
        <v>733</v>
      </c>
      <c r="P47" s="1250" t="s">
        <v>733</v>
      </c>
      <c r="Q47" s="1251" t="s">
        <v>733</v>
      </c>
      <c r="R47" s="222"/>
      <c r="S47" s="1249" t="s">
        <v>733</v>
      </c>
      <c r="T47" s="1250" t="s">
        <v>733</v>
      </c>
      <c r="U47" s="1251" t="s">
        <v>733</v>
      </c>
      <c r="W47" s="1249" t="s">
        <v>733</v>
      </c>
      <c r="X47" s="1250" t="s">
        <v>733</v>
      </c>
      <c r="Y47" s="1251" t="s">
        <v>733</v>
      </c>
      <c r="AA47" s="1249" t="s">
        <v>733</v>
      </c>
      <c r="AB47" s="1250" t="s">
        <v>733</v>
      </c>
      <c r="AC47" s="1251" t="s">
        <v>733</v>
      </c>
      <c r="AE47" s="1249" t="s">
        <v>733</v>
      </c>
      <c r="AF47" s="1250" t="s">
        <v>733</v>
      </c>
      <c r="AG47" s="1250" t="s">
        <v>733</v>
      </c>
      <c r="AH47" s="1251" t="s">
        <v>733</v>
      </c>
      <c r="AI47" s="62"/>
      <c r="AJ47" s="1249" t="s">
        <v>733</v>
      </c>
      <c r="AK47" s="1250" t="s">
        <v>733</v>
      </c>
      <c r="AL47" s="1251" t="s">
        <v>733</v>
      </c>
    </row>
    <row r="48" spans="1:38" ht="15.75" thickBot="1" x14ac:dyDescent="0.3">
      <c r="A48" s="118">
        <v>555</v>
      </c>
      <c r="B48" s="198" t="s">
        <v>706</v>
      </c>
      <c r="C48" s="1255" t="s">
        <v>733</v>
      </c>
      <c r="D48" s="1256" t="s">
        <v>733</v>
      </c>
      <c r="E48" s="1257" t="s">
        <v>733</v>
      </c>
      <c r="F48" s="221"/>
      <c r="G48" s="1255" t="s">
        <v>733</v>
      </c>
      <c r="H48" s="1256" t="s">
        <v>733</v>
      </c>
      <c r="I48" s="1257" t="s">
        <v>733</v>
      </c>
      <c r="J48" s="221"/>
      <c r="K48" s="1255" t="s">
        <v>733</v>
      </c>
      <c r="L48" s="1256" t="s">
        <v>733</v>
      </c>
      <c r="M48" s="1257" t="s">
        <v>733</v>
      </c>
      <c r="N48" s="221"/>
      <c r="O48" s="1255" t="s">
        <v>733</v>
      </c>
      <c r="P48" s="1256" t="s">
        <v>733</v>
      </c>
      <c r="Q48" s="1257" t="s">
        <v>733</v>
      </c>
      <c r="R48" s="222"/>
      <c r="S48" s="1255" t="s">
        <v>733</v>
      </c>
      <c r="T48" s="1256" t="s">
        <v>733</v>
      </c>
      <c r="U48" s="1257" t="s">
        <v>733</v>
      </c>
      <c r="W48" s="1255" t="s">
        <v>733</v>
      </c>
      <c r="X48" s="1256" t="s">
        <v>733</v>
      </c>
      <c r="Y48" s="1257" t="s">
        <v>733</v>
      </c>
      <c r="AA48" s="1255" t="s">
        <v>733</v>
      </c>
      <c r="AB48" s="1256" t="s">
        <v>733</v>
      </c>
      <c r="AC48" s="1257" t="s">
        <v>733</v>
      </c>
      <c r="AE48" s="1255" t="s">
        <v>733</v>
      </c>
      <c r="AF48" s="1256" t="s">
        <v>733</v>
      </c>
      <c r="AG48" s="1256" t="s">
        <v>733</v>
      </c>
      <c r="AH48" s="1257" t="s">
        <v>733</v>
      </c>
      <c r="AI48" s="62"/>
      <c r="AJ48" s="1255" t="s">
        <v>733</v>
      </c>
      <c r="AK48" s="1256" t="s">
        <v>733</v>
      </c>
      <c r="AL48" s="1257" t="s">
        <v>733</v>
      </c>
    </row>
    <row r="49" spans="1:38" ht="15.75" thickTop="1" x14ac:dyDescent="0.25">
      <c r="A49" s="118">
        <v>555</v>
      </c>
      <c r="B49" s="281" t="s">
        <v>402</v>
      </c>
      <c r="C49" s="221">
        <v>1910.2877999999998</v>
      </c>
      <c r="D49" s="221">
        <v>0</v>
      </c>
      <c r="E49" s="275">
        <v>1910.2877999999998</v>
      </c>
      <c r="F49" s="275"/>
      <c r="G49" s="221">
        <v>1916.9256</v>
      </c>
      <c r="H49" s="221">
        <v>0</v>
      </c>
      <c r="I49" s="275">
        <v>1916.9256</v>
      </c>
      <c r="J49" s="275"/>
      <c r="K49" s="221">
        <v>1910.2877999999998</v>
      </c>
      <c r="L49" s="221">
        <v>0</v>
      </c>
      <c r="M49" s="275">
        <v>1910.2877999999998</v>
      </c>
      <c r="N49" s="275"/>
      <c r="O49" s="221">
        <v>1102.8039779000001</v>
      </c>
      <c r="P49" s="221">
        <v>0</v>
      </c>
      <c r="Q49" s="275">
        <v>1102.8039779000001</v>
      </c>
      <c r="R49" s="279"/>
      <c r="S49" s="221">
        <v>807.48382209999977</v>
      </c>
      <c r="T49" s="221">
        <v>0</v>
      </c>
      <c r="U49" s="275">
        <v>807.48382209999977</v>
      </c>
      <c r="V49" s="278"/>
      <c r="W49" s="221">
        <v>814.12162209999997</v>
      </c>
      <c r="X49" s="221">
        <v>0</v>
      </c>
      <c r="Y49" s="275">
        <v>814.12162209999997</v>
      </c>
      <c r="Z49" s="278"/>
      <c r="AA49" s="221">
        <v>807.48382209999977</v>
      </c>
      <c r="AB49" s="221">
        <v>0</v>
      </c>
      <c r="AC49" s="275">
        <v>807.48382209999977</v>
      </c>
      <c r="AD49" s="390"/>
      <c r="AE49" s="277">
        <v>20651.759999999998</v>
      </c>
      <c r="AF49" s="221">
        <v>20723.52</v>
      </c>
      <c r="AG49" s="221">
        <v>20651.759999999998</v>
      </c>
      <c r="AH49" s="275">
        <v>20651.759999999998</v>
      </c>
      <c r="AI49" s="62"/>
      <c r="AJ49" s="277">
        <v>0</v>
      </c>
      <c r="AK49" s="221">
        <v>71.760000000002037</v>
      </c>
      <c r="AL49" s="275">
        <v>0</v>
      </c>
    </row>
    <row r="50" spans="1:38" x14ac:dyDescent="0.25">
      <c r="A50" s="118" t="s">
        <v>0</v>
      </c>
      <c r="B50" s="281" t="s">
        <v>399</v>
      </c>
      <c r="C50" s="221">
        <v>3473.5592259999999</v>
      </c>
      <c r="D50" s="221">
        <v>0</v>
      </c>
      <c r="E50" s="275">
        <v>3473.5592259999999</v>
      </c>
      <c r="F50" s="275"/>
      <c r="G50" s="221">
        <v>3509.5493959999999</v>
      </c>
      <c r="H50" s="221">
        <v>0</v>
      </c>
      <c r="I50" s="275">
        <v>3509.5493959999999</v>
      </c>
      <c r="J50" s="275"/>
      <c r="K50" s="221">
        <v>3546.4325970000009</v>
      </c>
      <c r="L50" s="221">
        <v>0</v>
      </c>
      <c r="M50" s="275">
        <v>3546.4325970000009</v>
      </c>
      <c r="N50" s="275"/>
      <c r="O50" s="221">
        <v>3512.8869850000001</v>
      </c>
      <c r="P50" s="221">
        <v>0</v>
      </c>
      <c r="Q50" s="275">
        <v>3512.8869850000001</v>
      </c>
      <c r="R50" s="279"/>
      <c r="S50" s="221">
        <v>-39.327759000000242</v>
      </c>
      <c r="T50" s="221">
        <v>0</v>
      </c>
      <c r="U50" s="275">
        <v>-39.327759000000242</v>
      </c>
      <c r="V50" s="278"/>
      <c r="W50" s="221">
        <v>-3.3375890000002073</v>
      </c>
      <c r="X50" s="221">
        <v>0</v>
      </c>
      <c r="Y50" s="275">
        <v>-3.3375890000002073</v>
      </c>
      <c r="Z50" s="278"/>
      <c r="AA50" s="221">
        <v>33.545612000000801</v>
      </c>
      <c r="AB50" s="221">
        <v>0</v>
      </c>
      <c r="AC50" s="275">
        <v>33.545612000000801</v>
      </c>
      <c r="AD50" s="390"/>
      <c r="AE50" s="277">
        <v>41164.097150000001</v>
      </c>
      <c r="AF50" s="221">
        <v>41164.125719999996</v>
      </c>
      <c r="AG50" s="221">
        <v>41164.097150000001</v>
      </c>
      <c r="AH50" s="275">
        <v>41164.097150000001</v>
      </c>
      <c r="AI50" s="62"/>
      <c r="AJ50" s="277">
        <v>0</v>
      </c>
      <c r="AK50" s="221">
        <v>2.8569999994942918E-2</v>
      </c>
      <c r="AL50" s="275">
        <v>0</v>
      </c>
    </row>
    <row r="51" spans="1:38" x14ac:dyDescent="0.25">
      <c r="A51" s="118" t="s">
        <v>0</v>
      </c>
      <c r="B51" s="281" t="s">
        <v>406</v>
      </c>
      <c r="C51" s="221">
        <v>5399.3252889999994</v>
      </c>
      <c r="D51" s="221">
        <v>0</v>
      </c>
      <c r="E51" s="275">
        <v>5399.3252889999994</v>
      </c>
      <c r="F51" s="275"/>
      <c r="G51" s="221">
        <v>5399.3314890000001</v>
      </c>
      <c r="H51" s="221">
        <v>0</v>
      </c>
      <c r="I51" s="275">
        <v>5399.3314890000001</v>
      </c>
      <c r="J51" s="275"/>
      <c r="K51" s="221">
        <v>1114.9361389999999</v>
      </c>
      <c r="L51" s="221">
        <v>0</v>
      </c>
      <c r="M51" s="275">
        <v>1114.9361389999999</v>
      </c>
      <c r="N51" s="275"/>
      <c r="O51" s="221">
        <v>5399.3252889999994</v>
      </c>
      <c r="P51" s="221">
        <v>0</v>
      </c>
      <c r="Q51" s="275">
        <v>5399.3252889999994</v>
      </c>
      <c r="R51" s="279"/>
      <c r="S51" s="221">
        <v>0</v>
      </c>
      <c r="T51" s="221">
        <v>0</v>
      </c>
      <c r="U51" s="275">
        <v>0</v>
      </c>
      <c r="V51" s="278"/>
      <c r="W51" s="221">
        <v>6.2000000007174094E-3</v>
      </c>
      <c r="X51" s="221">
        <v>0</v>
      </c>
      <c r="Y51" s="275">
        <v>6.2000000007174094E-3</v>
      </c>
      <c r="Z51" s="278"/>
      <c r="AA51" s="221">
        <v>-4284.3891499999991</v>
      </c>
      <c r="AB51" s="221">
        <v>0</v>
      </c>
      <c r="AC51" s="275">
        <v>-4284.3891499999991</v>
      </c>
      <c r="AD51" s="390"/>
      <c r="AE51" s="277">
        <v>71991.003900000011</v>
      </c>
      <c r="AF51" s="221">
        <v>71991.085900000005</v>
      </c>
      <c r="AG51" s="221">
        <v>14865.81568</v>
      </c>
      <c r="AH51" s="275">
        <v>71991.003900000011</v>
      </c>
      <c r="AI51" s="62"/>
      <c r="AJ51" s="277">
        <v>0</v>
      </c>
      <c r="AK51" s="221">
        <v>8.1999999994877726E-2</v>
      </c>
      <c r="AL51" s="275">
        <v>-57125.188220000011</v>
      </c>
    </row>
    <row r="52" spans="1:38" x14ac:dyDescent="0.25">
      <c r="A52" s="118" t="s">
        <v>0</v>
      </c>
      <c r="B52" s="281" t="s">
        <v>407</v>
      </c>
      <c r="C52" s="221">
        <v>0</v>
      </c>
      <c r="D52" s="221">
        <v>0</v>
      </c>
      <c r="E52" s="275">
        <v>0</v>
      </c>
      <c r="F52" s="275"/>
      <c r="G52" s="221">
        <v>0</v>
      </c>
      <c r="H52" s="221">
        <v>0</v>
      </c>
      <c r="I52" s="275">
        <v>0</v>
      </c>
      <c r="J52" s="275"/>
      <c r="K52" s="221">
        <v>0</v>
      </c>
      <c r="L52" s="221">
        <v>0</v>
      </c>
      <c r="M52" s="275">
        <v>0</v>
      </c>
      <c r="N52" s="275"/>
      <c r="O52" s="221">
        <v>0</v>
      </c>
      <c r="P52" s="221">
        <v>0</v>
      </c>
      <c r="Q52" s="275">
        <v>0</v>
      </c>
      <c r="R52" s="279"/>
      <c r="S52" s="221">
        <v>0</v>
      </c>
      <c r="T52" s="221">
        <v>0</v>
      </c>
      <c r="U52" s="275">
        <v>0</v>
      </c>
      <c r="V52" s="278"/>
      <c r="W52" s="221">
        <v>0</v>
      </c>
      <c r="X52" s="221">
        <v>0</v>
      </c>
      <c r="Y52" s="275">
        <v>0</v>
      </c>
      <c r="Z52" s="278"/>
      <c r="AA52" s="221">
        <v>0</v>
      </c>
      <c r="AB52" s="221">
        <v>0</v>
      </c>
      <c r="AC52" s="275">
        <v>0</v>
      </c>
      <c r="AD52" s="390"/>
      <c r="AE52" s="277">
        <v>0</v>
      </c>
      <c r="AF52" s="221">
        <v>0</v>
      </c>
      <c r="AG52" s="221">
        <v>0</v>
      </c>
      <c r="AH52" s="275">
        <v>0</v>
      </c>
      <c r="AI52" s="62"/>
      <c r="AJ52" s="277">
        <v>0</v>
      </c>
      <c r="AK52" s="221">
        <v>0</v>
      </c>
      <c r="AL52" s="275">
        <v>0</v>
      </c>
    </row>
    <row r="53" spans="1:38" ht="15.75" thickBot="1" x14ac:dyDescent="0.3">
      <c r="A53" s="118">
        <v>555</v>
      </c>
      <c r="B53" s="281" t="s">
        <v>403</v>
      </c>
      <c r="C53" s="221">
        <v>9038.7925986999999</v>
      </c>
      <c r="D53" s="221">
        <v>0</v>
      </c>
      <c r="E53" s="275">
        <v>9038.7925986999999</v>
      </c>
      <c r="F53" s="275"/>
      <c r="G53" s="221">
        <v>9260.7731100000001</v>
      </c>
      <c r="H53" s="221">
        <v>0</v>
      </c>
      <c r="I53" s="275">
        <v>9260.7731100000001</v>
      </c>
      <c r="J53" s="275"/>
      <c r="K53" s="221">
        <v>9490.9642002000001</v>
      </c>
      <c r="L53" s="221">
        <v>0</v>
      </c>
      <c r="M53" s="275">
        <v>9490.9642002000001</v>
      </c>
      <c r="N53" s="275"/>
      <c r="O53" s="221">
        <v>9038.7925986999999</v>
      </c>
      <c r="P53" s="221">
        <v>0</v>
      </c>
      <c r="Q53" s="275">
        <v>9038.7925986999999</v>
      </c>
      <c r="R53" s="279"/>
      <c r="S53" s="223">
        <v>0</v>
      </c>
      <c r="T53" s="223">
        <v>0</v>
      </c>
      <c r="U53" s="276">
        <v>0</v>
      </c>
      <c r="V53" s="278"/>
      <c r="W53" s="223">
        <v>221.98051130000022</v>
      </c>
      <c r="X53" s="223">
        <v>0</v>
      </c>
      <c r="Y53" s="276">
        <v>221.98051130000022</v>
      </c>
      <c r="Z53" s="278"/>
      <c r="AA53" s="223">
        <v>452.17160150000018</v>
      </c>
      <c r="AB53" s="223">
        <v>0</v>
      </c>
      <c r="AC53" s="276">
        <v>452.17160150000018</v>
      </c>
      <c r="AD53" s="390"/>
      <c r="AE53" s="277">
        <v>121690.14348999997</v>
      </c>
      <c r="AF53" s="221">
        <v>121637.03601100002</v>
      </c>
      <c r="AG53" s="221">
        <v>121611.236447</v>
      </c>
      <c r="AH53" s="275">
        <v>121690.14348999997</v>
      </c>
      <c r="AI53" s="62"/>
      <c r="AJ53" s="277">
        <v>0</v>
      </c>
      <c r="AK53" s="221">
        <v>-53.107478999954765</v>
      </c>
      <c r="AL53" s="275">
        <v>-78.907042999970145</v>
      </c>
    </row>
    <row r="54" spans="1:38" ht="15.75" thickTop="1" x14ac:dyDescent="0.25">
      <c r="A54" s="118">
        <v>447</v>
      </c>
      <c r="B54" s="198" t="s">
        <v>259</v>
      </c>
      <c r="C54" s="1249" t="s">
        <v>733</v>
      </c>
      <c r="D54" s="1250" t="s">
        <v>733</v>
      </c>
      <c r="E54" s="1251" t="s">
        <v>733</v>
      </c>
      <c r="F54" s="221"/>
      <c r="G54" s="1249" t="s">
        <v>733</v>
      </c>
      <c r="H54" s="1250" t="s">
        <v>733</v>
      </c>
      <c r="I54" s="1251" t="s">
        <v>733</v>
      </c>
      <c r="J54" s="221"/>
      <c r="K54" s="1249" t="s">
        <v>733</v>
      </c>
      <c r="L54" s="1250" t="s">
        <v>733</v>
      </c>
      <c r="M54" s="1251" t="s">
        <v>733</v>
      </c>
      <c r="N54" s="221"/>
      <c r="O54" s="1249" t="s">
        <v>733</v>
      </c>
      <c r="P54" s="1250" t="s">
        <v>733</v>
      </c>
      <c r="Q54" s="1251" t="s">
        <v>733</v>
      </c>
      <c r="R54" s="222"/>
      <c r="S54" s="1249" t="s">
        <v>733</v>
      </c>
      <c r="T54" s="1250" t="s">
        <v>733</v>
      </c>
      <c r="U54" s="1251" t="s">
        <v>733</v>
      </c>
      <c r="W54" s="1249" t="s">
        <v>733</v>
      </c>
      <c r="X54" s="1250" t="s">
        <v>733</v>
      </c>
      <c r="Y54" s="1251" t="s">
        <v>733</v>
      </c>
      <c r="AA54" s="1249" t="s">
        <v>733</v>
      </c>
      <c r="AB54" s="1250" t="s">
        <v>733</v>
      </c>
      <c r="AC54" s="1251" t="s">
        <v>733</v>
      </c>
      <c r="AE54" s="1249" t="s">
        <v>733</v>
      </c>
      <c r="AF54" s="1250" t="s">
        <v>733</v>
      </c>
      <c r="AG54" s="1250" t="s">
        <v>733</v>
      </c>
      <c r="AH54" s="1251" t="s">
        <v>733</v>
      </c>
      <c r="AI54" s="62"/>
      <c r="AJ54" s="1249" t="s">
        <v>733</v>
      </c>
      <c r="AK54" s="1250" t="s">
        <v>733</v>
      </c>
      <c r="AL54" s="1251" t="s">
        <v>733</v>
      </c>
    </row>
    <row r="55" spans="1:38" x14ac:dyDescent="0.25">
      <c r="A55" s="118">
        <v>555</v>
      </c>
      <c r="B55" s="198" t="s">
        <v>260</v>
      </c>
      <c r="C55" s="1252" t="s">
        <v>733</v>
      </c>
      <c r="D55" s="1253" t="s">
        <v>733</v>
      </c>
      <c r="E55" s="1254" t="s">
        <v>733</v>
      </c>
      <c r="F55" s="221"/>
      <c r="G55" s="1252" t="s">
        <v>733</v>
      </c>
      <c r="H55" s="1253" t="s">
        <v>733</v>
      </c>
      <c r="I55" s="1254" t="s">
        <v>733</v>
      </c>
      <c r="J55" s="221"/>
      <c r="K55" s="1252" t="s">
        <v>733</v>
      </c>
      <c r="L55" s="1253" t="s">
        <v>733</v>
      </c>
      <c r="M55" s="1254" t="s">
        <v>733</v>
      </c>
      <c r="N55" s="221"/>
      <c r="O55" s="1252" t="s">
        <v>733</v>
      </c>
      <c r="P55" s="1253" t="s">
        <v>733</v>
      </c>
      <c r="Q55" s="1254" t="s">
        <v>733</v>
      </c>
      <c r="R55" s="222"/>
      <c r="S55" s="1252" t="s">
        <v>733</v>
      </c>
      <c r="T55" s="1253" t="s">
        <v>733</v>
      </c>
      <c r="U55" s="1254" t="s">
        <v>733</v>
      </c>
      <c r="W55" s="1252" t="s">
        <v>733</v>
      </c>
      <c r="X55" s="1253" t="s">
        <v>733</v>
      </c>
      <c r="Y55" s="1254" t="s">
        <v>733</v>
      </c>
      <c r="AA55" s="1252" t="s">
        <v>733</v>
      </c>
      <c r="AB55" s="1253" t="s">
        <v>733</v>
      </c>
      <c r="AC55" s="1254" t="s">
        <v>733</v>
      </c>
      <c r="AE55" s="1252" t="s">
        <v>733</v>
      </c>
      <c r="AF55" s="1253" t="s">
        <v>733</v>
      </c>
      <c r="AG55" s="1253" t="s">
        <v>733</v>
      </c>
      <c r="AH55" s="1254" t="s">
        <v>733</v>
      </c>
      <c r="AI55" s="62"/>
      <c r="AJ55" s="1252" t="s">
        <v>733</v>
      </c>
      <c r="AK55" s="1253" t="s">
        <v>733</v>
      </c>
      <c r="AL55" s="1254" t="s">
        <v>733</v>
      </c>
    </row>
    <row r="56" spans="1:38" x14ac:dyDescent="0.25">
      <c r="A56" s="118" t="s">
        <v>2</v>
      </c>
      <c r="B56" s="198" t="s">
        <v>671</v>
      </c>
      <c r="C56" s="1252" t="s">
        <v>733</v>
      </c>
      <c r="D56" s="1253" t="s">
        <v>733</v>
      </c>
      <c r="E56" s="1254" t="s">
        <v>733</v>
      </c>
      <c r="F56" s="221"/>
      <c r="G56" s="1252" t="s">
        <v>733</v>
      </c>
      <c r="H56" s="1253" t="s">
        <v>733</v>
      </c>
      <c r="I56" s="1254" t="s">
        <v>733</v>
      </c>
      <c r="J56" s="221"/>
      <c r="K56" s="1252" t="s">
        <v>733</v>
      </c>
      <c r="L56" s="1253" t="s">
        <v>733</v>
      </c>
      <c r="M56" s="1254" t="s">
        <v>733</v>
      </c>
      <c r="N56" s="221"/>
      <c r="O56" s="1252" t="s">
        <v>733</v>
      </c>
      <c r="P56" s="1253" t="s">
        <v>733</v>
      </c>
      <c r="Q56" s="1254" t="s">
        <v>733</v>
      </c>
      <c r="R56" s="222"/>
      <c r="S56" s="1252" t="s">
        <v>733</v>
      </c>
      <c r="T56" s="1253" t="s">
        <v>733</v>
      </c>
      <c r="U56" s="1254" t="s">
        <v>733</v>
      </c>
      <c r="W56" s="1252" t="s">
        <v>733</v>
      </c>
      <c r="X56" s="1253" t="s">
        <v>733</v>
      </c>
      <c r="Y56" s="1254" t="s">
        <v>733</v>
      </c>
      <c r="AA56" s="1252" t="s">
        <v>733</v>
      </c>
      <c r="AB56" s="1253" t="s">
        <v>733</v>
      </c>
      <c r="AC56" s="1254" t="s">
        <v>733</v>
      </c>
      <c r="AE56" s="1252" t="s">
        <v>733</v>
      </c>
      <c r="AF56" s="1253" t="s">
        <v>733</v>
      </c>
      <c r="AG56" s="1253" t="s">
        <v>733</v>
      </c>
      <c r="AH56" s="1254" t="s">
        <v>733</v>
      </c>
      <c r="AI56" s="62"/>
      <c r="AJ56" s="1252" t="s">
        <v>733</v>
      </c>
      <c r="AK56" s="1253" t="s">
        <v>733</v>
      </c>
      <c r="AL56" s="1254" t="s">
        <v>733</v>
      </c>
    </row>
    <row r="57" spans="1:38" x14ac:dyDescent="0.25">
      <c r="A57" s="118">
        <v>447</v>
      </c>
      <c r="B57" s="198" t="s">
        <v>670</v>
      </c>
      <c r="C57" s="1252" t="s">
        <v>733</v>
      </c>
      <c r="D57" s="1253" t="s">
        <v>733</v>
      </c>
      <c r="E57" s="1254" t="s">
        <v>733</v>
      </c>
      <c r="F57" s="221"/>
      <c r="G57" s="1252" t="s">
        <v>733</v>
      </c>
      <c r="H57" s="1253" t="s">
        <v>733</v>
      </c>
      <c r="I57" s="1254" t="s">
        <v>733</v>
      </c>
      <c r="J57" s="221"/>
      <c r="K57" s="1252" t="s">
        <v>733</v>
      </c>
      <c r="L57" s="1253" t="s">
        <v>733</v>
      </c>
      <c r="M57" s="1254" t="s">
        <v>733</v>
      </c>
      <c r="N57" s="221"/>
      <c r="O57" s="1252" t="s">
        <v>733</v>
      </c>
      <c r="P57" s="1253" t="s">
        <v>733</v>
      </c>
      <c r="Q57" s="1254" t="s">
        <v>733</v>
      </c>
      <c r="R57" s="222"/>
      <c r="S57" s="1252" t="s">
        <v>733</v>
      </c>
      <c r="T57" s="1253" t="s">
        <v>733</v>
      </c>
      <c r="U57" s="1254" t="s">
        <v>733</v>
      </c>
      <c r="W57" s="1252" t="s">
        <v>733</v>
      </c>
      <c r="X57" s="1253" t="s">
        <v>733</v>
      </c>
      <c r="Y57" s="1254" t="s">
        <v>733</v>
      </c>
      <c r="AA57" s="1252" t="s">
        <v>733</v>
      </c>
      <c r="AB57" s="1253" t="s">
        <v>733</v>
      </c>
      <c r="AC57" s="1254" t="s">
        <v>733</v>
      </c>
      <c r="AE57" s="1252" t="s">
        <v>733</v>
      </c>
      <c r="AF57" s="1253" t="s">
        <v>733</v>
      </c>
      <c r="AG57" s="1253" t="s">
        <v>733</v>
      </c>
      <c r="AH57" s="1254" t="s">
        <v>733</v>
      </c>
      <c r="AI57" s="62"/>
      <c r="AJ57" s="1252" t="s">
        <v>733</v>
      </c>
      <c r="AK57" s="1253" t="s">
        <v>733</v>
      </c>
      <c r="AL57" s="1254" t="s">
        <v>733</v>
      </c>
    </row>
    <row r="58" spans="1:38" x14ac:dyDescent="0.25">
      <c r="A58" s="118" t="s">
        <v>2</v>
      </c>
      <c r="B58" s="198" t="s">
        <v>668</v>
      </c>
      <c r="C58" s="1252" t="s">
        <v>733</v>
      </c>
      <c r="D58" s="1253" t="s">
        <v>733</v>
      </c>
      <c r="E58" s="1254" t="s">
        <v>733</v>
      </c>
      <c r="F58" s="221"/>
      <c r="G58" s="1252" t="s">
        <v>733</v>
      </c>
      <c r="H58" s="1253" t="s">
        <v>733</v>
      </c>
      <c r="I58" s="1254" t="s">
        <v>733</v>
      </c>
      <c r="J58" s="221"/>
      <c r="K58" s="1252" t="s">
        <v>733</v>
      </c>
      <c r="L58" s="1253" t="s">
        <v>733</v>
      </c>
      <c r="M58" s="1254" t="s">
        <v>733</v>
      </c>
      <c r="N58" s="221"/>
      <c r="O58" s="1252" t="s">
        <v>733</v>
      </c>
      <c r="P58" s="1253" t="s">
        <v>733</v>
      </c>
      <c r="Q58" s="1254" t="s">
        <v>733</v>
      </c>
      <c r="R58" s="222"/>
      <c r="S58" s="1252" t="s">
        <v>733</v>
      </c>
      <c r="T58" s="1253" t="s">
        <v>733</v>
      </c>
      <c r="U58" s="1254" t="s">
        <v>733</v>
      </c>
      <c r="W58" s="1252" t="s">
        <v>733</v>
      </c>
      <c r="X58" s="1253" t="s">
        <v>733</v>
      </c>
      <c r="Y58" s="1254" t="s">
        <v>733</v>
      </c>
      <c r="AA58" s="1252" t="s">
        <v>733</v>
      </c>
      <c r="AB58" s="1253" t="s">
        <v>733</v>
      </c>
      <c r="AC58" s="1254" t="s">
        <v>733</v>
      </c>
      <c r="AE58" s="1252" t="s">
        <v>733</v>
      </c>
      <c r="AF58" s="1253" t="s">
        <v>733</v>
      </c>
      <c r="AG58" s="1253" t="s">
        <v>733</v>
      </c>
      <c r="AH58" s="1254" t="s">
        <v>733</v>
      </c>
      <c r="AI58" s="62"/>
      <c r="AJ58" s="1252" t="s">
        <v>733</v>
      </c>
      <c r="AK58" s="1253" t="s">
        <v>733</v>
      </c>
      <c r="AL58" s="1254" t="s">
        <v>733</v>
      </c>
    </row>
    <row r="59" spans="1:38" ht="15.75" thickBot="1" x14ac:dyDescent="0.3">
      <c r="A59" s="118">
        <v>447</v>
      </c>
      <c r="B59" s="198" t="s">
        <v>669</v>
      </c>
      <c r="C59" s="1252" t="s">
        <v>733</v>
      </c>
      <c r="D59" s="1253" t="s">
        <v>733</v>
      </c>
      <c r="E59" s="1254" t="s">
        <v>733</v>
      </c>
      <c r="F59" s="221"/>
      <c r="G59" s="1252" t="s">
        <v>733</v>
      </c>
      <c r="H59" s="1253" t="s">
        <v>733</v>
      </c>
      <c r="I59" s="1254" t="s">
        <v>733</v>
      </c>
      <c r="J59" s="221"/>
      <c r="K59" s="1252" t="s">
        <v>733</v>
      </c>
      <c r="L59" s="1253" t="s">
        <v>733</v>
      </c>
      <c r="M59" s="1254" t="s">
        <v>733</v>
      </c>
      <c r="N59" s="221"/>
      <c r="O59" s="1252" t="s">
        <v>733</v>
      </c>
      <c r="P59" s="1253" t="s">
        <v>733</v>
      </c>
      <c r="Q59" s="1254" t="s">
        <v>733</v>
      </c>
      <c r="R59" s="222"/>
      <c r="S59" s="1252" t="s">
        <v>733</v>
      </c>
      <c r="T59" s="1253" t="s">
        <v>733</v>
      </c>
      <c r="U59" s="1254" t="s">
        <v>733</v>
      </c>
      <c r="W59" s="1252" t="s">
        <v>733</v>
      </c>
      <c r="X59" s="1253" t="s">
        <v>733</v>
      </c>
      <c r="Y59" s="1254" t="s">
        <v>733</v>
      </c>
      <c r="AA59" s="1252" t="s">
        <v>733</v>
      </c>
      <c r="AB59" s="1253" t="s">
        <v>733</v>
      </c>
      <c r="AC59" s="1254" t="s">
        <v>733</v>
      </c>
      <c r="AE59" s="1255" t="s">
        <v>733</v>
      </c>
      <c r="AF59" s="1256" t="s">
        <v>733</v>
      </c>
      <c r="AG59" s="1256" t="s">
        <v>733</v>
      </c>
      <c r="AH59" s="1257" t="s">
        <v>733</v>
      </c>
      <c r="AI59" s="62"/>
      <c r="AJ59" s="1255" t="s">
        <v>733</v>
      </c>
      <c r="AK59" s="1256" t="s">
        <v>733</v>
      </c>
      <c r="AL59" s="1257" t="s">
        <v>733</v>
      </c>
    </row>
    <row r="60" spans="1:38" ht="15.75" thickTop="1" x14ac:dyDescent="0.25">
      <c r="A60" s="118" t="s">
        <v>0</v>
      </c>
      <c r="B60" s="198" t="s">
        <v>250</v>
      </c>
      <c r="C60" s="1252" t="s">
        <v>733</v>
      </c>
      <c r="D60" s="1253" t="s">
        <v>733</v>
      </c>
      <c r="E60" s="1254" t="s">
        <v>733</v>
      </c>
      <c r="F60" s="221"/>
      <c r="G60" s="1252" t="s">
        <v>733</v>
      </c>
      <c r="H60" s="1253" t="s">
        <v>733</v>
      </c>
      <c r="I60" s="1254" t="s">
        <v>733</v>
      </c>
      <c r="J60" s="221"/>
      <c r="K60" s="1252" t="s">
        <v>733</v>
      </c>
      <c r="L60" s="1253" t="s">
        <v>733</v>
      </c>
      <c r="M60" s="1254" t="s">
        <v>733</v>
      </c>
      <c r="N60" s="221"/>
      <c r="O60" s="1252" t="s">
        <v>733</v>
      </c>
      <c r="P60" s="1253" t="s">
        <v>733</v>
      </c>
      <c r="Q60" s="1254" t="s">
        <v>733</v>
      </c>
      <c r="R60" s="222"/>
      <c r="S60" s="1252" t="s">
        <v>733</v>
      </c>
      <c r="T60" s="1253" t="s">
        <v>733</v>
      </c>
      <c r="U60" s="1254" t="s">
        <v>733</v>
      </c>
      <c r="V60" s="313"/>
      <c r="W60" s="1252" t="s">
        <v>733</v>
      </c>
      <c r="X60" s="1253" t="s">
        <v>733</v>
      </c>
      <c r="Y60" s="1254" t="s">
        <v>733</v>
      </c>
      <c r="Z60" s="313"/>
      <c r="AA60" s="1252" t="s">
        <v>733</v>
      </c>
      <c r="AB60" s="1253" t="s">
        <v>733</v>
      </c>
      <c r="AC60" s="1254" t="s">
        <v>733</v>
      </c>
      <c r="AD60" s="313"/>
      <c r="AE60" s="277">
        <v>0</v>
      </c>
      <c r="AF60" s="221">
        <v>0</v>
      </c>
      <c r="AG60" s="221">
        <v>0</v>
      </c>
      <c r="AH60" s="275">
        <v>0</v>
      </c>
      <c r="AI60" s="62"/>
      <c r="AJ60" s="277">
        <v>0</v>
      </c>
      <c r="AK60" s="221">
        <v>0</v>
      </c>
      <c r="AL60" s="275">
        <v>0</v>
      </c>
    </row>
    <row r="61" spans="1:38" x14ac:dyDescent="0.25">
      <c r="A61" s="118">
        <v>565</v>
      </c>
      <c r="B61" s="198" t="s">
        <v>569</v>
      </c>
      <c r="C61" s="1252" t="s">
        <v>733</v>
      </c>
      <c r="D61" s="1253" t="s">
        <v>733</v>
      </c>
      <c r="E61" s="1254" t="s">
        <v>733</v>
      </c>
      <c r="F61" s="221"/>
      <c r="G61" s="1252" t="s">
        <v>733</v>
      </c>
      <c r="H61" s="1253" t="s">
        <v>733</v>
      </c>
      <c r="I61" s="1254" t="s">
        <v>733</v>
      </c>
      <c r="J61" s="221"/>
      <c r="K61" s="1252" t="s">
        <v>733</v>
      </c>
      <c r="L61" s="1253" t="s">
        <v>733</v>
      </c>
      <c r="M61" s="1254" t="s">
        <v>733</v>
      </c>
      <c r="N61" s="221"/>
      <c r="O61" s="1252" t="s">
        <v>733</v>
      </c>
      <c r="P61" s="1253" t="s">
        <v>733</v>
      </c>
      <c r="Q61" s="1254" t="s">
        <v>733</v>
      </c>
      <c r="R61" s="222"/>
      <c r="S61" s="1252" t="s">
        <v>733</v>
      </c>
      <c r="T61" s="1253" t="s">
        <v>733</v>
      </c>
      <c r="U61" s="1254" t="s">
        <v>733</v>
      </c>
      <c r="V61" s="273"/>
      <c r="W61" s="1252" t="s">
        <v>733</v>
      </c>
      <c r="X61" s="1253" t="s">
        <v>733</v>
      </c>
      <c r="Y61" s="1254" t="s">
        <v>733</v>
      </c>
      <c r="Z61" s="273"/>
      <c r="AA61" s="1252" t="s">
        <v>733</v>
      </c>
      <c r="AB61" s="1253" t="s">
        <v>733</v>
      </c>
      <c r="AC61" s="1254" t="s">
        <v>733</v>
      </c>
      <c r="AD61" s="313"/>
      <c r="AE61" s="277">
        <v>0</v>
      </c>
      <c r="AF61" s="221">
        <v>0</v>
      </c>
      <c r="AG61" s="221">
        <v>0</v>
      </c>
      <c r="AH61" s="275">
        <v>0</v>
      </c>
      <c r="AI61" s="62"/>
      <c r="AJ61" s="277">
        <v>0</v>
      </c>
      <c r="AK61" s="221">
        <v>0</v>
      </c>
      <c r="AL61" s="275">
        <v>0</v>
      </c>
    </row>
    <row r="62" spans="1:38" x14ac:dyDescent="0.25">
      <c r="A62" s="118">
        <v>565</v>
      </c>
      <c r="B62" s="198" t="s">
        <v>159</v>
      </c>
      <c r="C62" s="1252" t="s">
        <v>733</v>
      </c>
      <c r="D62" s="1253" t="s">
        <v>733</v>
      </c>
      <c r="E62" s="1254" t="s">
        <v>733</v>
      </c>
      <c r="F62" s="221"/>
      <c r="G62" s="1252" t="s">
        <v>733</v>
      </c>
      <c r="H62" s="1253" t="s">
        <v>733</v>
      </c>
      <c r="I62" s="1254" t="s">
        <v>733</v>
      </c>
      <c r="J62" s="221"/>
      <c r="K62" s="1252" t="s">
        <v>733</v>
      </c>
      <c r="L62" s="1253" t="s">
        <v>733</v>
      </c>
      <c r="M62" s="1254" t="s">
        <v>733</v>
      </c>
      <c r="N62" s="221"/>
      <c r="O62" s="1252" t="s">
        <v>733</v>
      </c>
      <c r="P62" s="1253" t="s">
        <v>733</v>
      </c>
      <c r="Q62" s="1254" t="s">
        <v>733</v>
      </c>
      <c r="R62" s="222"/>
      <c r="S62" s="1252" t="s">
        <v>733</v>
      </c>
      <c r="T62" s="1253" t="s">
        <v>733</v>
      </c>
      <c r="U62" s="1254" t="s">
        <v>733</v>
      </c>
      <c r="V62" s="273"/>
      <c r="W62" s="1252" t="s">
        <v>733</v>
      </c>
      <c r="X62" s="1253" t="s">
        <v>733</v>
      </c>
      <c r="Y62" s="1254" t="s">
        <v>733</v>
      </c>
      <c r="Z62" s="273"/>
      <c r="AA62" s="1252" t="s">
        <v>733</v>
      </c>
      <c r="AB62" s="1253" t="s">
        <v>733</v>
      </c>
      <c r="AC62" s="1254" t="s">
        <v>733</v>
      </c>
      <c r="AD62" s="313"/>
      <c r="AE62" s="277">
        <v>0</v>
      </c>
      <c r="AF62" s="221">
        <v>0</v>
      </c>
      <c r="AG62" s="221">
        <v>0</v>
      </c>
      <c r="AH62" s="275">
        <v>0</v>
      </c>
      <c r="AI62" s="62"/>
      <c r="AJ62" s="277">
        <v>0</v>
      </c>
      <c r="AK62" s="221">
        <v>0</v>
      </c>
      <c r="AL62" s="275">
        <v>0</v>
      </c>
    </row>
    <row r="63" spans="1:38" x14ac:dyDescent="0.25">
      <c r="A63" s="118">
        <v>565</v>
      </c>
      <c r="B63" s="198" t="s">
        <v>235</v>
      </c>
      <c r="C63" s="1252" t="s">
        <v>733</v>
      </c>
      <c r="D63" s="1253" t="s">
        <v>733</v>
      </c>
      <c r="E63" s="1254" t="s">
        <v>733</v>
      </c>
      <c r="F63" s="221"/>
      <c r="G63" s="1252" t="s">
        <v>733</v>
      </c>
      <c r="H63" s="1253" t="s">
        <v>733</v>
      </c>
      <c r="I63" s="1254" t="s">
        <v>733</v>
      </c>
      <c r="J63" s="221"/>
      <c r="K63" s="1252" t="s">
        <v>733</v>
      </c>
      <c r="L63" s="1253" t="s">
        <v>733</v>
      </c>
      <c r="M63" s="1254" t="s">
        <v>733</v>
      </c>
      <c r="N63" s="221"/>
      <c r="O63" s="1252" t="s">
        <v>733</v>
      </c>
      <c r="P63" s="1253" t="s">
        <v>733</v>
      </c>
      <c r="Q63" s="1254" t="s">
        <v>733</v>
      </c>
      <c r="R63" s="222"/>
      <c r="S63" s="1252" t="s">
        <v>733</v>
      </c>
      <c r="T63" s="1253" t="s">
        <v>733</v>
      </c>
      <c r="U63" s="1254" t="s">
        <v>733</v>
      </c>
      <c r="V63" s="273"/>
      <c r="W63" s="1252" t="s">
        <v>733</v>
      </c>
      <c r="X63" s="1253" t="s">
        <v>733</v>
      </c>
      <c r="Y63" s="1254" t="s">
        <v>733</v>
      </c>
      <c r="Z63" s="273"/>
      <c r="AA63" s="1252" t="s">
        <v>733</v>
      </c>
      <c r="AB63" s="1253" t="s">
        <v>733</v>
      </c>
      <c r="AC63" s="1254" t="s">
        <v>733</v>
      </c>
      <c r="AD63" s="313"/>
      <c r="AE63" s="277">
        <v>0</v>
      </c>
      <c r="AF63" s="221">
        <v>0</v>
      </c>
      <c r="AG63" s="221">
        <v>0</v>
      </c>
      <c r="AH63" s="275">
        <v>0</v>
      </c>
      <c r="AI63" s="62"/>
      <c r="AJ63" s="277">
        <v>0</v>
      </c>
      <c r="AK63" s="221">
        <v>0</v>
      </c>
      <c r="AL63" s="275">
        <v>0</v>
      </c>
    </row>
    <row r="64" spans="1:38" x14ac:dyDescent="0.25">
      <c r="A64" s="118">
        <v>456</v>
      </c>
      <c r="B64" s="198" t="s">
        <v>263</v>
      </c>
      <c r="C64" s="1252" t="s">
        <v>733</v>
      </c>
      <c r="D64" s="1253" t="s">
        <v>733</v>
      </c>
      <c r="E64" s="1254" t="s">
        <v>733</v>
      </c>
      <c r="F64" s="221"/>
      <c r="G64" s="1252" t="s">
        <v>733</v>
      </c>
      <c r="H64" s="1253" t="s">
        <v>733</v>
      </c>
      <c r="I64" s="1254" t="s">
        <v>733</v>
      </c>
      <c r="J64" s="221"/>
      <c r="K64" s="1252" t="s">
        <v>733</v>
      </c>
      <c r="L64" s="1253" t="s">
        <v>733</v>
      </c>
      <c r="M64" s="1254" t="s">
        <v>733</v>
      </c>
      <c r="N64" s="221"/>
      <c r="O64" s="1252" t="s">
        <v>733</v>
      </c>
      <c r="P64" s="1253" t="s">
        <v>733</v>
      </c>
      <c r="Q64" s="1254" t="s">
        <v>733</v>
      </c>
      <c r="R64" s="222"/>
      <c r="S64" s="1252" t="s">
        <v>733</v>
      </c>
      <c r="T64" s="1253" t="s">
        <v>733</v>
      </c>
      <c r="U64" s="1254" t="s">
        <v>733</v>
      </c>
      <c r="V64" s="273"/>
      <c r="W64" s="1252" t="s">
        <v>733</v>
      </c>
      <c r="X64" s="1253" t="s">
        <v>733</v>
      </c>
      <c r="Y64" s="1254" t="s">
        <v>733</v>
      </c>
      <c r="Z64" s="273"/>
      <c r="AA64" s="1252" t="s">
        <v>733</v>
      </c>
      <c r="AB64" s="1253" t="s">
        <v>733</v>
      </c>
      <c r="AC64" s="1254" t="s">
        <v>733</v>
      </c>
      <c r="AD64" s="313"/>
      <c r="AE64" s="277">
        <v>0</v>
      </c>
      <c r="AF64" s="221">
        <v>0</v>
      </c>
      <c r="AG64" s="221">
        <v>0</v>
      </c>
      <c r="AH64" s="275">
        <v>0</v>
      </c>
      <c r="AI64" s="62"/>
      <c r="AJ64" s="277">
        <v>0</v>
      </c>
      <c r="AK64" s="221">
        <v>0</v>
      </c>
      <c r="AL64" s="275">
        <v>0</v>
      </c>
    </row>
    <row r="65" spans="1:38" x14ac:dyDescent="0.25">
      <c r="A65" s="118">
        <v>547</v>
      </c>
      <c r="B65" s="198" t="s">
        <v>156</v>
      </c>
      <c r="C65" s="1252" t="s">
        <v>733</v>
      </c>
      <c r="D65" s="1253" t="s">
        <v>733</v>
      </c>
      <c r="E65" s="1254" t="s">
        <v>733</v>
      </c>
      <c r="F65" s="221"/>
      <c r="G65" s="1252" t="s">
        <v>733</v>
      </c>
      <c r="H65" s="1253" t="s">
        <v>733</v>
      </c>
      <c r="I65" s="1254" t="s">
        <v>733</v>
      </c>
      <c r="J65" s="221"/>
      <c r="K65" s="1252" t="s">
        <v>733</v>
      </c>
      <c r="L65" s="1253" t="s">
        <v>733</v>
      </c>
      <c r="M65" s="1254" t="s">
        <v>733</v>
      </c>
      <c r="N65" s="221"/>
      <c r="O65" s="1252" t="s">
        <v>733</v>
      </c>
      <c r="P65" s="1253" t="s">
        <v>733</v>
      </c>
      <c r="Q65" s="1254" t="s">
        <v>733</v>
      </c>
      <c r="R65" s="222"/>
      <c r="S65" s="1252" t="s">
        <v>733</v>
      </c>
      <c r="T65" s="1253" t="s">
        <v>733</v>
      </c>
      <c r="U65" s="1254" t="s">
        <v>733</v>
      </c>
      <c r="V65" s="273"/>
      <c r="W65" s="1252" t="s">
        <v>733</v>
      </c>
      <c r="X65" s="1253" t="s">
        <v>733</v>
      </c>
      <c r="Y65" s="1254" t="s">
        <v>733</v>
      </c>
      <c r="Z65" s="273"/>
      <c r="AA65" s="1252" t="s">
        <v>733</v>
      </c>
      <c r="AB65" s="1253" t="s">
        <v>733</v>
      </c>
      <c r="AC65" s="1254" t="s">
        <v>733</v>
      </c>
      <c r="AD65" s="313"/>
      <c r="AE65" s="277">
        <v>0</v>
      </c>
      <c r="AF65" s="221">
        <v>0</v>
      </c>
      <c r="AG65" s="221">
        <v>0</v>
      </c>
      <c r="AH65" s="275">
        <v>0</v>
      </c>
      <c r="AI65" s="62"/>
      <c r="AJ65" s="277">
        <v>0</v>
      </c>
      <c r="AK65" s="221">
        <v>0</v>
      </c>
      <c r="AL65" s="275">
        <v>0</v>
      </c>
    </row>
    <row r="66" spans="1:38" x14ac:dyDescent="0.25">
      <c r="A66" s="92" t="s">
        <v>2</v>
      </c>
      <c r="B66" s="198" t="s">
        <v>163</v>
      </c>
      <c r="C66" s="1252" t="s">
        <v>733</v>
      </c>
      <c r="D66" s="1253" t="s">
        <v>733</v>
      </c>
      <c r="E66" s="1254" t="s">
        <v>733</v>
      </c>
      <c r="F66" s="221"/>
      <c r="G66" s="1252" t="s">
        <v>733</v>
      </c>
      <c r="H66" s="1253" t="s">
        <v>733</v>
      </c>
      <c r="I66" s="1254" t="s">
        <v>733</v>
      </c>
      <c r="J66" s="221"/>
      <c r="K66" s="1252" t="s">
        <v>733</v>
      </c>
      <c r="L66" s="1253" t="s">
        <v>733</v>
      </c>
      <c r="M66" s="1254" t="s">
        <v>733</v>
      </c>
      <c r="N66" s="221"/>
      <c r="O66" s="1252" t="s">
        <v>733</v>
      </c>
      <c r="P66" s="1253" t="s">
        <v>733</v>
      </c>
      <c r="Q66" s="1254" t="s">
        <v>733</v>
      </c>
      <c r="R66" s="222"/>
      <c r="S66" s="1252" t="s">
        <v>733</v>
      </c>
      <c r="T66" s="1253" t="s">
        <v>733</v>
      </c>
      <c r="U66" s="1254" t="s">
        <v>733</v>
      </c>
      <c r="V66" s="273"/>
      <c r="W66" s="1252" t="s">
        <v>733</v>
      </c>
      <c r="X66" s="1253" t="s">
        <v>733</v>
      </c>
      <c r="Y66" s="1254" t="s">
        <v>733</v>
      </c>
      <c r="Z66" s="273"/>
      <c r="AA66" s="1252" t="s">
        <v>733</v>
      </c>
      <c r="AB66" s="1253" t="s">
        <v>733</v>
      </c>
      <c r="AC66" s="1254" t="s">
        <v>733</v>
      </c>
      <c r="AD66" s="313"/>
      <c r="AE66" s="277">
        <v>0</v>
      </c>
      <c r="AF66" s="221">
        <v>0</v>
      </c>
      <c r="AG66" s="221">
        <v>0</v>
      </c>
      <c r="AH66" s="275">
        <v>0</v>
      </c>
      <c r="AI66" s="62"/>
      <c r="AJ66" s="277">
        <v>0</v>
      </c>
      <c r="AK66" s="221">
        <v>0</v>
      </c>
      <c r="AL66" s="275">
        <v>0</v>
      </c>
    </row>
    <row r="67" spans="1:38" x14ac:dyDescent="0.25">
      <c r="A67" s="118">
        <v>547</v>
      </c>
      <c r="B67" s="198" t="s">
        <v>233</v>
      </c>
      <c r="C67" s="1252" t="s">
        <v>733</v>
      </c>
      <c r="D67" s="1253" t="s">
        <v>733</v>
      </c>
      <c r="E67" s="1254" t="s">
        <v>733</v>
      </c>
      <c r="F67" s="221"/>
      <c r="G67" s="1252" t="s">
        <v>733</v>
      </c>
      <c r="H67" s="1253" t="s">
        <v>733</v>
      </c>
      <c r="I67" s="1254" t="s">
        <v>733</v>
      </c>
      <c r="J67" s="221"/>
      <c r="K67" s="1252" t="s">
        <v>733</v>
      </c>
      <c r="L67" s="1253" t="s">
        <v>733</v>
      </c>
      <c r="M67" s="1254" t="s">
        <v>733</v>
      </c>
      <c r="N67" s="221"/>
      <c r="O67" s="1252" t="s">
        <v>733</v>
      </c>
      <c r="P67" s="1253" t="s">
        <v>733</v>
      </c>
      <c r="Q67" s="1254" t="s">
        <v>733</v>
      </c>
      <c r="R67" s="222"/>
      <c r="S67" s="1252" t="s">
        <v>733</v>
      </c>
      <c r="T67" s="1253" t="s">
        <v>733</v>
      </c>
      <c r="U67" s="1254" t="s">
        <v>733</v>
      </c>
      <c r="V67" s="273"/>
      <c r="W67" s="1252" t="s">
        <v>733</v>
      </c>
      <c r="X67" s="1253" t="s">
        <v>733</v>
      </c>
      <c r="Y67" s="1254" t="s">
        <v>733</v>
      </c>
      <c r="Z67" s="273"/>
      <c r="AA67" s="1252" t="s">
        <v>733</v>
      </c>
      <c r="AB67" s="1253" t="s">
        <v>733</v>
      </c>
      <c r="AC67" s="1254" t="s">
        <v>733</v>
      </c>
      <c r="AD67" s="313"/>
      <c r="AE67" s="277">
        <v>0</v>
      </c>
      <c r="AF67" s="221">
        <v>0</v>
      </c>
      <c r="AG67" s="221">
        <v>0</v>
      </c>
      <c r="AH67" s="275">
        <v>0</v>
      </c>
      <c r="AI67" s="62"/>
      <c r="AJ67" s="277">
        <v>0</v>
      </c>
      <c r="AK67" s="221">
        <v>0</v>
      </c>
      <c r="AL67" s="275">
        <v>0</v>
      </c>
    </row>
    <row r="68" spans="1:38" x14ac:dyDescent="0.25">
      <c r="A68" s="118">
        <v>547</v>
      </c>
      <c r="B68" s="198" t="s">
        <v>164</v>
      </c>
      <c r="C68" s="1252" t="s">
        <v>733</v>
      </c>
      <c r="D68" s="1253" t="s">
        <v>733</v>
      </c>
      <c r="E68" s="1254" t="s">
        <v>733</v>
      </c>
      <c r="F68" s="221"/>
      <c r="G68" s="1252" t="s">
        <v>733</v>
      </c>
      <c r="H68" s="1253" t="s">
        <v>733</v>
      </c>
      <c r="I68" s="1254" t="s">
        <v>733</v>
      </c>
      <c r="J68" s="221"/>
      <c r="K68" s="1252" t="s">
        <v>733</v>
      </c>
      <c r="L68" s="1253" t="s">
        <v>733</v>
      </c>
      <c r="M68" s="1254" t="s">
        <v>733</v>
      </c>
      <c r="N68" s="221"/>
      <c r="O68" s="1252" t="s">
        <v>733</v>
      </c>
      <c r="P68" s="1253" t="s">
        <v>733</v>
      </c>
      <c r="Q68" s="1254" t="s">
        <v>733</v>
      </c>
      <c r="R68" s="222"/>
      <c r="S68" s="1252" t="s">
        <v>733</v>
      </c>
      <c r="T68" s="1253" t="s">
        <v>733</v>
      </c>
      <c r="U68" s="1254" t="s">
        <v>733</v>
      </c>
      <c r="V68" s="273"/>
      <c r="W68" s="1252" t="s">
        <v>733</v>
      </c>
      <c r="X68" s="1253" t="s">
        <v>733</v>
      </c>
      <c r="Y68" s="1254" t="s">
        <v>733</v>
      </c>
      <c r="Z68" s="273"/>
      <c r="AA68" s="1252" t="s">
        <v>733</v>
      </c>
      <c r="AB68" s="1253" t="s">
        <v>733</v>
      </c>
      <c r="AC68" s="1254" t="s">
        <v>733</v>
      </c>
      <c r="AD68" s="313"/>
      <c r="AE68" s="277">
        <v>0</v>
      </c>
      <c r="AF68" s="221">
        <v>0</v>
      </c>
      <c r="AG68" s="221">
        <v>0</v>
      </c>
      <c r="AH68" s="275">
        <v>0</v>
      </c>
      <c r="AI68" s="62"/>
      <c r="AJ68" s="277">
        <v>0</v>
      </c>
      <c r="AK68" s="221">
        <v>0</v>
      </c>
      <c r="AL68" s="275">
        <v>0</v>
      </c>
    </row>
    <row r="69" spans="1:38" ht="15.6" customHeight="1" x14ac:dyDescent="0.25">
      <c r="A69" s="118">
        <v>555</v>
      </c>
      <c r="B69" s="198" t="s">
        <v>238</v>
      </c>
      <c r="C69" s="1252" t="s">
        <v>733</v>
      </c>
      <c r="D69" s="1253" t="s">
        <v>733</v>
      </c>
      <c r="E69" s="1254" t="s">
        <v>733</v>
      </c>
      <c r="F69" s="221"/>
      <c r="G69" s="1252" t="s">
        <v>733</v>
      </c>
      <c r="H69" s="1253" t="s">
        <v>733</v>
      </c>
      <c r="I69" s="1254" t="s">
        <v>733</v>
      </c>
      <c r="J69" s="221"/>
      <c r="K69" s="1252" t="s">
        <v>733</v>
      </c>
      <c r="L69" s="1253" t="s">
        <v>733</v>
      </c>
      <c r="M69" s="1254" t="s">
        <v>733</v>
      </c>
      <c r="N69" s="221"/>
      <c r="O69" s="1252" t="s">
        <v>733</v>
      </c>
      <c r="P69" s="1253" t="s">
        <v>733</v>
      </c>
      <c r="Q69" s="1254" t="s">
        <v>733</v>
      </c>
      <c r="R69" s="222"/>
      <c r="S69" s="1252" t="s">
        <v>733</v>
      </c>
      <c r="T69" s="1253" t="s">
        <v>733</v>
      </c>
      <c r="U69" s="1254" t="s">
        <v>733</v>
      </c>
      <c r="V69" s="273"/>
      <c r="W69" s="1252" t="s">
        <v>733</v>
      </c>
      <c r="X69" s="1253" t="s">
        <v>733</v>
      </c>
      <c r="Y69" s="1254" t="s">
        <v>733</v>
      </c>
      <c r="Z69" s="273"/>
      <c r="AA69" s="1252" t="s">
        <v>733</v>
      </c>
      <c r="AB69" s="1253" t="s">
        <v>733</v>
      </c>
      <c r="AC69" s="1254" t="s">
        <v>733</v>
      </c>
      <c r="AD69" s="313"/>
      <c r="AE69" s="277">
        <v>0</v>
      </c>
      <c r="AF69" s="221">
        <v>0</v>
      </c>
      <c r="AG69" s="221">
        <v>0</v>
      </c>
      <c r="AH69" s="275">
        <v>0</v>
      </c>
      <c r="AI69" s="62"/>
      <c r="AJ69" s="277">
        <v>0</v>
      </c>
      <c r="AK69" s="221">
        <v>0</v>
      </c>
      <c r="AL69" s="275">
        <v>0</v>
      </c>
    </row>
    <row r="70" spans="1:38" ht="15.6" customHeight="1" x14ac:dyDescent="0.25">
      <c r="A70" s="118">
        <v>555</v>
      </c>
      <c r="B70" s="198" t="s">
        <v>562</v>
      </c>
      <c r="C70" s="1252" t="s">
        <v>733</v>
      </c>
      <c r="D70" s="1253" t="s">
        <v>733</v>
      </c>
      <c r="E70" s="1254" t="s">
        <v>733</v>
      </c>
      <c r="F70" s="221"/>
      <c r="G70" s="1252" t="s">
        <v>733</v>
      </c>
      <c r="H70" s="1253" t="s">
        <v>733</v>
      </c>
      <c r="I70" s="1254" t="s">
        <v>733</v>
      </c>
      <c r="J70" s="221"/>
      <c r="K70" s="1252" t="s">
        <v>733</v>
      </c>
      <c r="L70" s="1253" t="s">
        <v>733</v>
      </c>
      <c r="M70" s="1254" t="s">
        <v>733</v>
      </c>
      <c r="N70" s="221"/>
      <c r="O70" s="1252" t="s">
        <v>733</v>
      </c>
      <c r="P70" s="1253" t="s">
        <v>733</v>
      </c>
      <c r="Q70" s="1254" t="s">
        <v>733</v>
      </c>
      <c r="R70" s="222"/>
      <c r="S70" s="1252" t="s">
        <v>733</v>
      </c>
      <c r="T70" s="1253" t="s">
        <v>733</v>
      </c>
      <c r="U70" s="1254" t="s">
        <v>733</v>
      </c>
      <c r="V70" s="273"/>
      <c r="W70" s="1252" t="s">
        <v>733</v>
      </c>
      <c r="X70" s="1253" t="s">
        <v>733</v>
      </c>
      <c r="Y70" s="1254" t="s">
        <v>733</v>
      </c>
      <c r="Z70" s="273"/>
      <c r="AA70" s="1252" t="s">
        <v>733</v>
      </c>
      <c r="AB70" s="1253" t="s">
        <v>733</v>
      </c>
      <c r="AC70" s="1254" t="s">
        <v>733</v>
      </c>
      <c r="AD70" s="313"/>
      <c r="AE70" s="277">
        <v>0</v>
      </c>
      <c r="AF70" s="221">
        <v>0</v>
      </c>
      <c r="AG70" s="221">
        <v>0</v>
      </c>
      <c r="AH70" s="275">
        <v>0</v>
      </c>
      <c r="AI70" s="62"/>
      <c r="AJ70" s="277">
        <v>0</v>
      </c>
      <c r="AK70" s="221">
        <v>0</v>
      </c>
      <c r="AL70" s="275">
        <v>0</v>
      </c>
    </row>
    <row r="71" spans="1:38" ht="14.85" customHeight="1" x14ac:dyDescent="0.25">
      <c r="A71" s="118">
        <v>555</v>
      </c>
      <c r="B71" s="198" t="s">
        <v>563</v>
      </c>
      <c r="C71" s="1252" t="s">
        <v>733</v>
      </c>
      <c r="D71" s="1253" t="s">
        <v>733</v>
      </c>
      <c r="E71" s="1254" t="s">
        <v>733</v>
      </c>
      <c r="F71" s="221"/>
      <c r="G71" s="1252" t="s">
        <v>733</v>
      </c>
      <c r="H71" s="1253" t="s">
        <v>733</v>
      </c>
      <c r="I71" s="1254" t="s">
        <v>733</v>
      </c>
      <c r="J71" s="221"/>
      <c r="K71" s="1252" t="s">
        <v>733</v>
      </c>
      <c r="L71" s="1253" t="s">
        <v>733</v>
      </c>
      <c r="M71" s="1254" t="s">
        <v>733</v>
      </c>
      <c r="N71" s="221"/>
      <c r="O71" s="1252" t="s">
        <v>733</v>
      </c>
      <c r="P71" s="1253" t="s">
        <v>733</v>
      </c>
      <c r="Q71" s="1254" t="s">
        <v>733</v>
      </c>
      <c r="R71" s="222"/>
      <c r="S71" s="1252" t="s">
        <v>733</v>
      </c>
      <c r="T71" s="1253" t="s">
        <v>733</v>
      </c>
      <c r="U71" s="1254" t="s">
        <v>733</v>
      </c>
      <c r="V71" s="273"/>
      <c r="W71" s="1252" t="s">
        <v>733</v>
      </c>
      <c r="X71" s="1253" t="s">
        <v>733</v>
      </c>
      <c r="Y71" s="1254" t="s">
        <v>733</v>
      </c>
      <c r="Z71" s="273"/>
      <c r="AA71" s="1252" t="s">
        <v>733</v>
      </c>
      <c r="AB71" s="1253" t="s">
        <v>733</v>
      </c>
      <c r="AC71" s="1254" t="s">
        <v>733</v>
      </c>
      <c r="AD71" s="313"/>
      <c r="AE71" s="277">
        <v>0</v>
      </c>
      <c r="AF71" s="221">
        <v>0</v>
      </c>
      <c r="AG71" s="221">
        <v>0</v>
      </c>
      <c r="AH71" s="275">
        <v>0</v>
      </c>
      <c r="AI71" s="62"/>
      <c r="AJ71" s="277">
        <v>0</v>
      </c>
      <c r="AK71" s="221">
        <v>0</v>
      </c>
      <c r="AL71" s="275">
        <v>0</v>
      </c>
    </row>
    <row r="72" spans="1:38" x14ac:dyDescent="0.25">
      <c r="A72" s="118">
        <v>557</v>
      </c>
      <c r="B72" s="198" t="s">
        <v>162</v>
      </c>
      <c r="C72" s="1252" t="s">
        <v>733</v>
      </c>
      <c r="D72" s="1253" t="s">
        <v>733</v>
      </c>
      <c r="E72" s="1254" t="s">
        <v>733</v>
      </c>
      <c r="F72" s="221"/>
      <c r="G72" s="1252" t="s">
        <v>733</v>
      </c>
      <c r="H72" s="1253" t="s">
        <v>733</v>
      </c>
      <c r="I72" s="1254" t="s">
        <v>733</v>
      </c>
      <c r="J72" s="221"/>
      <c r="K72" s="1252" t="s">
        <v>733</v>
      </c>
      <c r="L72" s="1253" t="s">
        <v>733</v>
      </c>
      <c r="M72" s="1254" t="s">
        <v>733</v>
      </c>
      <c r="N72" s="221"/>
      <c r="O72" s="1252" t="s">
        <v>733</v>
      </c>
      <c r="P72" s="1253" t="s">
        <v>733</v>
      </c>
      <c r="Q72" s="1254" t="s">
        <v>733</v>
      </c>
      <c r="R72" s="222"/>
      <c r="S72" s="1252" t="s">
        <v>733</v>
      </c>
      <c r="T72" s="1253" t="s">
        <v>733</v>
      </c>
      <c r="U72" s="1254" t="s">
        <v>733</v>
      </c>
      <c r="V72" s="273"/>
      <c r="W72" s="1252" t="s">
        <v>733</v>
      </c>
      <c r="X72" s="1253" t="s">
        <v>733</v>
      </c>
      <c r="Y72" s="1254" t="s">
        <v>733</v>
      </c>
      <c r="Z72" s="273"/>
      <c r="AA72" s="1252" t="s">
        <v>733</v>
      </c>
      <c r="AB72" s="1253" t="s">
        <v>733</v>
      </c>
      <c r="AC72" s="1254" t="s">
        <v>733</v>
      </c>
      <c r="AD72" s="313"/>
      <c r="AE72" s="277">
        <v>0</v>
      </c>
      <c r="AF72" s="221">
        <v>0</v>
      </c>
      <c r="AG72" s="221">
        <v>0</v>
      </c>
      <c r="AH72" s="275">
        <v>0</v>
      </c>
      <c r="AI72" s="62"/>
      <c r="AJ72" s="277">
        <v>0</v>
      </c>
      <c r="AK72" s="221">
        <v>0</v>
      </c>
      <c r="AL72" s="275">
        <v>0</v>
      </c>
    </row>
    <row r="73" spans="1:38" x14ac:dyDescent="0.25">
      <c r="A73" s="118">
        <v>555</v>
      </c>
      <c r="B73" s="198" t="s">
        <v>688</v>
      </c>
      <c r="C73" s="1252" t="s">
        <v>733</v>
      </c>
      <c r="D73" s="1253" t="s">
        <v>733</v>
      </c>
      <c r="E73" s="1254" t="s">
        <v>733</v>
      </c>
      <c r="F73" s="221"/>
      <c r="G73" s="1252" t="s">
        <v>733</v>
      </c>
      <c r="H73" s="1253" t="s">
        <v>733</v>
      </c>
      <c r="I73" s="1254" t="s">
        <v>733</v>
      </c>
      <c r="J73" s="221"/>
      <c r="K73" s="1252" t="s">
        <v>733</v>
      </c>
      <c r="L73" s="1253" t="s">
        <v>733</v>
      </c>
      <c r="M73" s="1254" t="s">
        <v>733</v>
      </c>
      <c r="N73" s="221"/>
      <c r="O73" s="1252" t="s">
        <v>733</v>
      </c>
      <c r="P73" s="1253" t="s">
        <v>733</v>
      </c>
      <c r="Q73" s="1254" t="s">
        <v>733</v>
      </c>
      <c r="R73" s="222"/>
      <c r="S73" s="1252" t="s">
        <v>733</v>
      </c>
      <c r="T73" s="1253" t="s">
        <v>733</v>
      </c>
      <c r="U73" s="1254" t="s">
        <v>733</v>
      </c>
      <c r="V73" s="273"/>
      <c r="W73" s="1252" t="s">
        <v>733</v>
      </c>
      <c r="X73" s="1253" t="s">
        <v>733</v>
      </c>
      <c r="Y73" s="1254" t="s">
        <v>733</v>
      </c>
      <c r="Z73" s="273"/>
      <c r="AA73" s="1252" t="s">
        <v>733</v>
      </c>
      <c r="AB73" s="1253" t="s">
        <v>733</v>
      </c>
      <c r="AC73" s="1254" t="s">
        <v>733</v>
      </c>
      <c r="AD73" s="313"/>
      <c r="AE73" s="277">
        <v>0</v>
      </c>
      <c r="AF73" s="221">
        <v>0</v>
      </c>
      <c r="AG73" s="221">
        <v>0</v>
      </c>
      <c r="AH73" s="275">
        <v>0</v>
      </c>
      <c r="AI73" s="62"/>
      <c r="AJ73" s="277">
        <v>0</v>
      </c>
      <c r="AK73" s="221">
        <v>0</v>
      </c>
      <c r="AL73" s="275">
        <v>0</v>
      </c>
    </row>
    <row r="74" spans="1:38" x14ac:dyDescent="0.25">
      <c r="A74" s="118" t="s">
        <v>2</v>
      </c>
      <c r="B74" s="198" t="s">
        <v>696</v>
      </c>
      <c r="C74" s="1252" t="s">
        <v>733</v>
      </c>
      <c r="D74" s="1253" t="s">
        <v>733</v>
      </c>
      <c r="E74" s="1254" t="s">
        <v>733</v>
      </c>
      <c r="F74" s="221"/>
      <c r="G74" s="1252" t="s">
        <v>733</v>
      </c>
      <c r="H74" s="1253" t="s">
        <v>733</v>
      </c>
      <c r="I74" s="1254" t="s">
        <v>733</v>
      </c>
      <c r="J74" s="221"/>
      <c r="K74" s="1252" t="s">
        <v>733</v>
      </c>
      <c r="L74" s="1253" t="s">
        <v>733</v>
      </c>
      <c r="M74" s="1254" t="s">
        <v>733</v>
      </c>
      <c r="N74" s="221"/>
      <c r="O74" s="1252" t="s">
        <v>733</v>
      </c>
      <c r="P74" s="1253" t="s">
        <v>733</v>
      </c>
      <c r="Q74" s="1254" t="s">
        <v>733</v>
      </c>
      <c r="R74" s="222"/>
      <c r="S74" s="1252" t="s">
        <v>733</v>
      </c>
      <c r="T74" s="1253" t="s">
        <v>733</v>
      </c>
      <c r="U74" s="1254" t="s">
        <v>733</v>
      </c>
      <c r="V74" s="273"/>
      <c r="W74" s="1252" t="s">
        <v>733</v>
      </c>
      <c r="X74" s="1253" t="s">
        <v>733</v>
      </c>
      <c r="Y74" s="1254" t="s">
        <v>733</v>
      </c>
      <c r="Z74" s="273"/>
      <c r="AA74" s="1252" t="s">
        <v>733</v>
      </c>
      <c r="AB74" s="1253" t="s">
        <v>733</v>
      </c>
      <c r="AC74" s="1254" t="s">
        <v>733</v>
      </c>
      <c r="AD74" s="313"/>
      <c r="AE74" s="277">
        <v>0</v>
      </c>
      <c r="AF74" s="221">
        <v>0</v>
      </c>
      <c r="AG74" s="221">
        <v>0</v>
      </c>
      <c r="AH74" s="275">
        <v>0</v>
      </c>
      <c r="AI74" s="62"/>
      <c r="AJ74" s="277">
        <v>0</v>
      </c>
      <c r="AK74" s="221">
        <v>0</v>
      </c>
      <c r="AL74" s="275">
        <v>0</v>
      </c>
    </row>
    <row r="75" spans="1:38" ht="15.75" thickBot="1" x14ac:dyDescent="0.3">
      <c r="A75" s="118" t="s">
        <v>2</v>
      </c>
      <c r="B75" s="198" t="s">
        <v>697</v>
      </c>
      <c r="C75" s="1255" t="s">
        <v>733</v>
      </c>
      <c r="D75" s="1256" t="s">
        <v>733</v>
      </c>
      <c r="E75" s="1257" t="s">
        <v>733</v>
      </c>
      <c r="F75" s="223"/>
      <c r="G75" s="1255" t="s">
        <v>733</v>
      </c>
      <c r="H75" s="1256" t="s">
        <v>733</v>
      </c>
      <c r="I75" s="1257" t="s">
        <v>733</v>
      </c>
      <c r="J75" s="223"/>
      <c r="K75" s="1255" t="s">
        <v>733</v>
      </c>
      <c r="L75" s="1256" t="s">
        <v>733</v>
      </c>
      <c r="M75" s="1257" t="s">
        <v>733</v>
      </c>
      <c r="N75" s="223"/>
      <c r="O75" s="1255" t="s">
        <v>733</v>
      </c>
      <c r="P75" s="1256" t="s">
        <v>733</v>
      </c>
      <c r="Q75" s="1257" t="s">
        <v>733</v>
      </c>
      <c r="R75" s="224"/>
      <c r="S75" s="1255" t="s">
        <v>733</v>
      </c>
      <c r="T75" s="1256" t="s">
        <v>733</v>
      </c>
      <c r="U75" s="1257" t="s">
        <v>733</v>
      </c>
      <c r="V75" s="273"/>
      <c r="W75" s="1255" t="s">
        <v>733</v>
      </c>
      <c r="X75" s="1256" t="s">
        <v>733</v>
      </c>
      <c r="Y75" s="1257" t="s">
        <v>733</v>
      </c>
      <c r="Z75" s="273"/>
      <c r="AA75" s="1255" t="s">
        <v>733</v>
      </c>
      <c r="AB75" s="1256" t="s">
        <v>733</v>
      </c>
      <c r="AC75" s="1257" t="s">
        <v>733</v>
      </c>
      <c r="AD75" s="313"/>
      <c r="AE75" s="277">
        <v>0</v>
      </c>
      <c r="AF75" s="221">
        <v>0</v>
      </c>
      <c r="AG75" s="221">
        <v>0</v>
      </c>
      <c r="AH75" s="275">
        <v>0</v>
      </c>
      <c r="AI75" s="62"/>
      <c r="AJ75" s="277">
        <v>0</v>
      </c>
      <c r="AK75" s="221">
        <v>0</v>
      </c>
      <c r="AL75" s="275">
        <v>0</v>
      </c>
    </row>
    <row r="76" spans="1:38" ht="15.75" thickTop="1" x14ac:dyDescent="0.25">
      <c r="B76" s="196" t="s">
        <v>5</v>
      </c>
      <c r="C76" s="216">
        <v>651498.16093016893</v>
      </c>
      <c r="D76" s="217">
        <v>281545.37256320601</v>
      </c>
      <c r="E76" s="218">
        <v>933043.53349337541</v>
      </c>
      <c r="F76" s="219"/>
      <c r="G76" s="216">
        <v>618551.30668259889</v>
      </c>
      <c r="H76" s="217">
        <v>344350.62874368799</v>
      </c>
      <c r="I76" s="218">
        <v>962901.93542628724</v>
      </c>
      <c r="J76" s="219"/>
      <c r="K76" s="216">
        <v>539124.51207079599</v>
      </c>
      <c r="L76" s="217">
        <v>368200.45699755638</v>
      </c>
      <c r="M76" s="218">
        <v>907324.9690683526</v>
      </c>
      <c r="N76" s="219"/>
      <c r="O76" s="216">
        <v>561384.78219809954</v>
      </c>
      <c r="P76" s="217">
        <v>340985.15644592262</v>
      </c>
      <c r="Q76" s="218">
        <v>902369.93864402187</v>
      </c>
      <c r="R76" s="219"/>
      <c r="S76" s="216">
        <v>90113.378732069395</v>
      </c>
      <c r="T76" s="217">
        <v>-59439.783882716612</v>
      </c>
      <c r="U76" s="218">
        <v>30673.59484935354</v>
      </c>
      <c r="W76" s="216">
        <v>57166.524484499358</v>
      </c>
      <c r="X76" s="217">
        <v>3365.4722977653728</v>
      </c>
      <c r="Y76" s="218">
        <v>60531.996782265371</v>
      </c>
      <c r="AA76" s="216">
        <v>-22260.270127303549</v>
      </c>
      <c r="AB76" s="217">
        <v>27215.300551633758</v>
      </c>
      <c r="AC76" s="218">
        <v>4955.0304243307328</v>
      </c>
      <c r="AE76" s="266">
        <v>21489772.881923765</v>
      </c>
      <c r="AF76" s="267">
        <v>21697589.998457424</v>
      </c>
      <c r="AG76" s="267">
        <v>21273074.16843703</v>
      </c>
      <c r="AH76" s="268">
        <v>21350789.92207928</v>
      </c>
      <c r="AI76" s="62"/>
      <c r="AJ76" s="266">
        <v>138982.95984448493</v>
      </c>
      <c r="AK76" s="267">
        <v>346800.07637814432</v>
      </c>
      <c r="AL76" s="268">
        <v>-77715.753642249852</v>
      </c>
    </row>
    <row r="77" spans="1:38" ht="12.75" x14ac:dyDescent="0.2">
      <c r="C77" s="143"/>
      <c r="D77" s="125"/>
      <c r="E77" s="125"/>
      <c r="G77" s="143"/>
      <c r="H77" s="377"/>
      <c r="I77" s="377"/>
      <c r="K77" s="143"/>
      <c r="L77" s="377"/>
      <c r="M77" s="377"/>
      <c r="O77" s="125"/>
      <c r="P77" s="125"/>
      <c r="Q77" s="125"/>
      <c r="U77" s="377"/>
      <c r="Y77" s="377"/>
      <c r="AC77" s="125"/>
      <c r="AI77" s="62"/>
      <c r="AJ77" s="62">
        <v>0</v>
      </c>
      <c r="AK77" s="62">
        <v>0</v>
      </c>
      <c r="AL77" s="62">
        <v>0</v>
      </c>
    </row>
    <row r="78" spans="1:38" x14ac:dyDescent="0.25">
      <c r="A78" s="62">
        <v>501</v>
      </c>
      <c r="B78" s="196" t="s">
        <v>267</v>
      </c>
      <c r="C78" s="210">
        <v>65371.311135987533</v>
      </c>
      <c r="D78" s="211">
        <v>319.25</v>
      </c>
      <c r="E78" s="212">
        <v>65690.561135987533</v>
      </c>
      <c r="F78" s="209"/>
      <c r="G78" s="210">
        <v>65456.585518865337</v>
      </c>
      <c r="H78" s="211">
        <v>319.25</v>
      </c>
      <c r="I78" s="212">
        <v>65775.835518865337</v>
      </c>
      <c r="J78" s="209"/>
      <c r="K78" s="210">
        <v>73026.180750111249</v>
      </c>
      <c r="L78" s="211">
        <v>319.25</v>
      </c>
      <c r="M78" s="212">
        <v>73345.430750111249</v>
      </c>
      <c r="N78" s="209"/>
      <c r="O78" s="210">
        <v>46813.778890000001</v>
      </c>
      <c r="P78" s="211">
        <v>319.25</v>
      </c>
      <c r="Q78" s="212">
        <v>47133.028890000001</v>
      </c>
      <c r="R78" s="209"/>
      <c r="S78" s="210">
        <v>18557.532245987531</v>
      </c>
      <c r="T78" s="211">
        <v>0</v>
      </c>
      <c r="U78" s="212">
        <v>18557.532245987531</v>
      </c>
      <c r="W78" s="210">
        <v>18642.806628865335</v>
      </c>
      <c r="X78" s="211">
        <v>0</v>
      </c>
      <c r="Y78" s="212">
        <v>18642.806628865335</v>
      </c>
      <c r="AA78" s="210">
        <v>26212.401860111248</v>
      </c>
      <c r="AB78" s="211">
        <v>0</v>
      </c>
      <c r="AC78" s="212">
        <v>26212.401860111248</v>
      </c>
      <c r="AE78" s="850">
        <v>2715295.3673</v>
      </c>
      <c r="AF78" s="849">
        <v>2534845.2113999999</v>
      </c>
      <c r="AG78" s="849">
        <v>2506331.3035999998</v>
      </c>
      <c r="AH78" s="851">
        <v>2656197.9084999999</v>
      </c>
      <c r="AI78" s="62"/>
      <c r="AJ78" s="850">
        <v>59097.458800000139</v>
      </c>
      <c r="AK78" s="849">
        <v>-121352.69709999999</v>
      </c>
      <c r="AL78" s="851">
        <v>-149866.60490000015</v>
      </c>
    </row>
    <row r="79" spans="1:38" x14ac:dyDescent="0.25">
      <c r="A79" s="62">
        <v>547</v>
      </c>
      <c r="B79" s="196" t="s">
        <v>268</v>
      </c>
      <c r="C79" s="213">
        <v>450074.24793828133</v>
      </c>
      <c r="D79" s="214">
        <v>50268.206534784586</v>
      </c>
      <c r="E79" s="215">
        <v>500342.45447306591</v>
      </c>
      <c r="F79" s="12"/>
      <c r="G79" s="213">
        <v>422927.71456895006</v>
      </c>
      <c r="H79" s="214">
        <v>54654.276924759972</v>
      </c>
      <c r="I79" s="215">
        <v>477581.99149371003</v>
      </c>
      <c r="J79" s="12"/>
      <c r="K79" s="213">
        <v>431037.67229758448</v>
      </c>
      <c r="L79" s="214">
        <v>52818.551612682662</v>
      </c>
      <c r="M79" s="215">
        <v>483856.22391026712</v>
      </c>
      <c r="N79" s="12"/>
      <c r="O79" s="213">
        <v>154591.06713031</v>
      </c>
      <c r="P79" s="214">
        <v>57189.532067901135</v>
      </c>
      <c r="Q79" s="215">
        <v>211780.59919821113</v>
      </c>
      <c r="R79" s="12"/>
      <c r="S79" s="213">
        <v>295483.1808079714</v>
      </c>
      <c r="T79" s="214">
        <v>-6921.3255331165519</v>
      </c>
      <c r="U79" s="215">
        <v>288561.85527485487</v>
      </c>
      <c r="W79" s="213">
        <v>268336.64743864007</v>
      </c>
      <c r="X79" s="214">
        <v>-2535.2551431411657</v>
      </c>
      <c r="Y79" s="215">
        <v>265801.39229549892</v>
      </c>
      <c r="AA79" s="213">
        <v>276446.60516727454</v>
      </c>
      <c r="AB79" s="214">
        <v>-4370.9804552184778</v>
      </c>
      <c r="AC79" s="215">
        <v>272075.62471205607</v>
      </c>
      <c r="AE79" s="213">
        <v>8944993.5132459998</v>
      </c>
      <c r="AF79" s="214">
        <v>9711303.0863979999</v>
      </c>
      <c r="AG79" s="214">
        <v>10004297.9519215</v>
      </c>
      <c r="AH79" s="215">
        <v>5087221.8026964385</v>
      </c>
      <c r="AI79" s="62"/>
      <c r="AJ79" s="213">
        <v>3857771.7105495613</v>
      </c>
      <c r="AK79" s="214">
        <v>4624081.2837015614</v>
      </c>
      <c r="AL79" s="215">
        <v>4917076.1492250618</v>
      </c>
    </row>
    <row r="80" spans="1:38" x14ac:dyDescent="0.25">
      <c r="A80" s="92" t="s">
        <v>265</v>
      </c>
      <c r="B80" s="196" t="s">
        <v>269</v>
      </c>
      <c r="C80" s="213">
        <v>76315.417630000011</v>
      </c>
      <c r="D80" s="214">
        <v>0</v>
      </c>
      <c r="E80" s="215">
        <v>76315.417630000011</v>
      </c>
      <c r="F80" s="12"/>
      <c r="G80" s="213">
        <v>76750.822016999999</v>
      </c>
      <c r="H80" s="214">
        <v>0</v>
      </c>
      <c r="I80" s="215">
        <v>76750.822016999999</v>
      </c>
      <c r="J80" s="12"/>
      <c r="K80" s="213">
        <v>76846.373325000022</v>
      </c>
      <c r="L80" s="214">
        <v>0</v>
      </c>
      <c r="M80" s="215">
        <v>76846.373325000022</v>
      </c>
      <c r="N80" s="12"/>
      <c r="O80" s="213">
        <v>77608.997269999993</v>
      </c>
      <c r="P80" s="214">
        <v>0</v>
      </c>
      <c r="Q80" s="215">
        <v>77608.997269999993</v>
      </c>
      <c r="R80" s="12"/>
      <c r="S80" s="213">
        <v>-1293.5796399999963</v>
      </c>
      <c r="T80" s="214">
        <v>0</v>
      </c>
      <c r="U80" s="215">
        <v>-1293.5796399999963</v>
      </c>
      <c r="W80" s="213">
        <v>-858.17525299999943</v>
      </c>
      <c r="X80" s="214">
        <v>0</v>
      </c>
      <c r="Y80" s="215">
        <v>-858.17525299999943</v>
      </c>
      <c r="AA80" s="213">
        <v>-762.62394499998663</v>
      </c>
      <c r="AB80" s="214">
        <v>0</v>
      </c>
      <c r="AC80" s="215">
        <v>-762.62394499998663</v>
      </c>
      <c r="AE80" s="213">
        <v>4138259.7667100006</v>
      </c>
      <c r="AF80" s="214">
        <v>4150220.53522</v>
      </c>
      <c r="AG80" s="214">
        <v>4138717.4833100005</v>
      </c>
      <c r="AH80" s="215">
        <v>4138126.0744800009</v>
      </c>
      <c r="AI80" s="62"/>
      <c r="AJ80" s="213">
        <v>133.69222999969497</v>
      </c>
      <c r="AK80" s="214">
        <v>12094.460739999078</v>
      </c>
      <c r="AL80" s="215">
        <v>591.40882999962196</v>
      </c>
    </row>
    <row r="81" spans="1:39" x14ac:dyDescent="0.25">
      <c r="A81" s="92" t="s">
        <v>0</v>
      </c>
      <c r="B81" s="196" t="s">
        <v>270</v>
      </c>
      <c r="C81" s="213">
        <v>25516.884515000002</v>
      </c>
      <c r="D81" s="214">
        <v>192548.65034561264</v>
      </c>
      <c r="E81" s="215">
        <v>218065.53486061265</v>
      </c>
      <c r="F81" s="12"/>
      <c r="G81" s="213">
        <v>25598.480885000001</v>
      </c>
      <c r="H81" s="214">
        <v>199512.98313946271</v>
      </c>
      <c r="I81" s="215">
        <v>225111.46402446271</v>
      </c>
      <c r="J81" s="12"/>
      <c r="K81" s="213">
        <v>21305.368736</v>
      </c>
      <c r="L81" s="214">
        <v>195046.54854165961</v>
      </c>
      <c r="M81" s="215">
        <v>216351.91727765961</v>
      </c>
      <c r="N81" s="12"/>
      <c r="O81" s="213">
        <v>25556.212274000001</v>
      </c>
      <c r="P81" s="214">
        <v>161446.46946975734</v>
      </c>
      <c r="Q81" s="215">
        <v>187002.68174375733</v>
      </c>
      <c r="R81" s="12"/>
      <c r="S81" s="213">
        <v>-39.327759000000242</v>
      </c>
      <c r="T81" s="214">
        <v>31102.18087585528</v>
      </c>
      <c r="U81" s="215">
        <v>31062.85311685528</v>
      </c>
      <c r="W81" s="213">
        <v>42.268611000002693</v>
      </c>
      <c r="X81" s="214">
        <v>38066.513669705346</v>
      </c>
      <c r="Y81" s="215">
        <v>38108.782280705345</v>
      </c>
      <c r="AA81" s="213">
        <v>-4250.8435379999983</v>
      </c>
      <c r="AB81" s="214">
        <v>33600.079071902255</v>
      </c>
      <c r="AC81" s="215">
        <v>29349.235533902258</v>
      </c>
      <c r="AE81" s="213">
        <v>5463637.2069499996</v>
      </c>
      <c r="AF81" s="214">
        <v>5292314.4142300002</v>
      </c>
      <c r="AG81" s="214">
        <v>5029474.0202299999</v>
      </c>
      <c r="AH81" s="215">
        <v>5451620.9335500002</v>
      </c>
      <c r="AI81" s="62"/>
      <c r="AJ81" s="213">
        <v>12016.273399999365</v>
      </c>
      <c r="AK81" s="214">
        <v>-159306.51931999996</v>
      </c>
      <c r="AL81" s="215">
        <v>-422146.91332000028</v>
      </c>
    </row>
    <row r="82" spans="1:39" x14ac:dyDescent="0.25">
      <c r="A82" s="92">
        <v>555</v>
      </c>
      <c r="B82" s="196" t="s">
        <v>271</v>
      </c>
      <c r="C82" s="213">
        <v>434940.99552770006</v>
      </c>
      <c r="D82" s="214">
        <v>14276.681782294992</v>
      </c>
      <c r="E82" s="215">
        <v>449217.67730999505</v>
      </c>
      <c r="F82" s="12"/>
      <c r="G82" s="213">
        <v>363338.17703300004</v>
      </c>
      <c r="H82" s="214">
        <v>10759.291782294993</v>
      </c>
      <c r="I82" s="215">
        <v>374097.46881529503</v>
      </c>
      <c r="J82" s="12"/>
      <c r="K82" s="213">
        <v>188547.11082920004</v>
      </c>
      <c r="L82" s="214">
        <v>10759.291782294993</v>
      </c>
      <c r="M82" s="215">
        <v>199306.40261149502</v>
      </c>
      <c r="N82" s="12"/>
      <c r="O82" s="213">
        <v>272503.37570560002</v>
      </c>
      <c r="P82" s="214">
        <v>10759.291782294993</v>
      </c>
      <c r="Q82" s="215">
        <v>283262.667487895</v>
      </c>
      <c r="R82" s="12"/>
      <c r="S82" s="213">
        <v>162437.61982210001</v>
      </c>
      <c r="T82" s="214">
        <v>3517.3900000000003</v>
      </c>
      <c r="U82" s="215">
        <v>165955.00982210002</v>
      </c>
      <c r="W82" s="213">
        <v>90834.801327400026</v>
      </c>
      <c r="X82" s="214">
        <v>0</v>
      </c>
      <c r="Y82" s="215">
        <v>90834.801327400026</v>
      </c>
      <c r="AA82" s="213">
        <v>-83956.26487639996</v>
      </c>
      <c r="AB82" s="214">
        <v>0</v>
      </c>
      <c r="AC82" s="215">
        <v>-83956.26487639996</v>
      </c>
      <c r="AE82" s="213">
        <v>5865275.1307477597</v>
      </c>
      <c r="AF82" s="214">
        <v>5080613.1514802491</v>
      </c>
      <c r="AG82" s="214">
        <v>3152567.9753945298</v>
      </c>
      <c r="AH82" s="215">
        <v>4370445.2905496396</v>
      </c>
      <c r="AI82" s="62"/>
      <c r="AJ82" s="213">
        <v>1494829.8401981201</v>
      </c>
      <c r="AK82" s="214">
        <v>710167.86093060952</v>
      </c>
      <c r="AL82" s="215">
        <v>-1217877.3151551099</v>
      </c>
    </row>
    <row r="83" spans="1:39" x14ac:dyDescent="0.25">
      <c r="A83" s="62" t="s">
        <v>2</v>
      </c>
      <c r="B83" s="196" t="s">
        <v>168</v>
      </c>
      <c r="C83" s="213">
        <v>81368.871589200004</v>
      </c>
      <c r="D83" s="214">
        <v>2635.8829006738938</v>
      </c>
      <c r="E83" s="215">
        <v>84004.7544898739</v>
      </c>
      <c r="F83" s="12"/>
      <c r="G83" s="213">
        <v>78300.507085999998</v>
      </c>
      <c r="H83" s="214">
        <v>2643.5012237075771</v>
      </c>
      <c r="I83" s="215">
        <v>80944.008309707569</v>
      </c>
      <c r="J83" s="12"/>
      <c r="K83" s="213">
        <v>117309.25764689999</v>
      </c>
      <c r="L83" s="214">
        <v>2636.1718372117939</v>
      </c>
      <c r="M83" s="215">
        <v>119945.42948411178</v>
      </c>
      <c r="N83" s="12"/>
      <c r="O83" s="213">
        <v>112846.38215199999</v>
      </c>
      <c r="P83" s="214">
        <v>2635.798540876764</v>
      </c>
      <c r="Q83" s="215">
        <v>115482.18069287676</v>
      </c>
      <c r="R83" s="12"/>
      <c r="S83" s="213">
        <v>-31477.510562799991</v>
      </c>
      <c r="T83" s="214">
        <v>8.4359797129764047E-2</v>
      </c>
      <c r="U83" s="215">
        <v>-31477.426203002862</v>
      </c>
      <c r="W83" s="213">
        <v>-34545.875065999993</v>
      </c>
      <c r="X83" s="214">
        <v>7.7026828308130462</v>
      </c>
      <c r="Y83" s="215">
        <v>-34538.172383169178</v>
      </c>
      <c r="AA83" s="213">
        <v>4462.8754949000067</v>
      </c>
      <c r="AB83" s="214">
        <v>0.37329633502986326</v>
      </c>
      <c r="AC83" s="215">
        <v>4463.2487912350371</v>
      </c>
      <c r="AE83" s="213">
        <v>1451801.08418</v>
      </c>
      <c r="AF83" s="214">
        <v>1515560.03688</v>
      </c>
      <c r="AG83" s="214">
        <v>2238837.499481</v>
      </c>
      <c r="AH83" s="215">
        <v>3423071.7902199998</v>
      </c>
      <c r="AI83" s="62"/>
      <c r="AJ83" s="213">
        <v>-1971270.7060399998</v>
      </c>
      <c r="AK83" s="214">
        <v>-1907511.7533399998</v>
      </c>
      <c r="AL83" s="215">
        <v>-1184234.2907389998</v>
      </c>
    </row>
    <row r="84" spans="1:39" x14ac:dyDescent="0.25">
      <c r="A84" s="62">
        <v>447</v>
      </c>
      <c r="B84" s="196" t="s">
        <v>169</v>
      </c>
      <c r="C84" s="213">
        <v>-482089.56740599999</v>
      </c>
      <c r="D84" s="214">
        <v>0</v>
      </c>
      <c r="E84" s="215">
        <v>-482089.56740599999</v>
      </c>
      <c r="F84" s="12"/>
      <c r="G84" s="213">
        <v>-413821.02654699993</v>
      </c>
      <c r="H84" s="214">
        <v>0</v>
      </c>
      <c r="I84" s="215">
        <v>-413821.02654699993</v>
      </c>
      <c r="J84" s="12"/>
      <c r="K84" s="213">
        <v>-368947.45151400001</v>
      </c>
      <c r="L84" s="214">
        <v>0</v>
      </c>
      <c r="M84" s="215">
        <v>-368947.45151400001</v>
      </c>
      <c r="N84" s="12"/>
      <c r="O84" s="213">
        <v>-128535.20191999999</v>
      </c>
      <c r="P84" s="214">
        <v>0</v>
      </c>
      <c r="Q84" s="215">
        <v>-128535.20191999999</v>
      </c>
      <c r="R84" s="12"/>
      <c r="S84" s="213">
        <v>-353554.36548600002</v>
      </c>
      <c r="T84" s="214">
        <v>0</v>
      </c>
      <c r="U84" s="215">
        <v>-353554.36548600002</v>
      </c>
      <c r="W84" s="213">
        <v>-285285.82462699991</v>
      </c>
      <c r="X84" s="214">
        <v>0</v>
      </c>
      <c r="Y84" s="215">
        <v>-285285.82462699991</v>
      </c>
      <c r="AA84" s="213">
        <v>-240412.24959400002</v>
      </c>
      <c r="AB84" s="214">
        <v>0</v>
      </c>
      <c r="AC84" s="215">
        <v>-240412.24959400002</v>
      </c>
      <c r="AE84" s="213">
        <v>-7089489.1872100011</v>
      </c>
      <c r="AF84" s="214">
        <v>-6587266.5770100001</v>
      </c>
      <c r="AG84" s="214">
        <v>-5797152.0654999996</v>
      </c>
      <c r="AH84" s="215">
        <v>-3775894.4283300005</v>
      </c>
      <c r="AI84" s="62"/>
      <c r="AJ84" s="213">
        <v>-3313594.7588800006</v>
      </c>
      <c r="AK84" s="214">
        <v>-2811372.1486799996</v>
      </c>
      <c r="AL84" s="215">
        <v>-2021257.6371699991</v>
      </c>
    </row>
    <row r="85" spans="1:39" x14ac:dyDescent="0.25">
      <c r="A85" s="92">
        <v>565</v>
      </c>
      <c r="B85" s="196" t="s">
        <v>1</v>
      </c>
      <c r="C85" s="213">
        <v>0</v>
      </c>
      <c r="D85" s="214">
        <v>135051.87015063092</v>
      </c>
      <c r="E85" s="215">
        <v>135051.87015063092</v>
      </c>
      <c r="F85" s="12"/>
      <c r="G85" s="213">
        <v>0</v>
      </c>
      <c r="H85" s="214">
        <v>135373.89496323196</v>
      </c>
      <c r="I85" s="215">
        <v>135373.89496323196</v>
      </c>
      <c r="J85" s="12"/>
      <c r="K85" s="213">
        <v>0</v>
      </c>
      <c r="L85" s="214">
        <v>138638.77467906699</v>
      </c>
      <c r="M85" s="215">
        <v>138638.77467906699</v>
      </c>
      <c r="N85" s="12"/>
      <c r="O85" s="213">
        <v>0</v>
      </c>
      <c r="P85" s="214">
        <v>135862.20025238866</v>
      </c>
      <c r="Q85" s="215">
        <v>135862.20025238866</v>
      </c>
      <c r="R85" s="12"/>
      <c r="S85" s="213">
        <v>0</v>
      </c>
      <c r="T85" s="214">
        <v>-810.33010175774689</v>
      </c>
      <c r="U85" s="215">
        <v>-810.33010175774689</v>
      </c>
      <c r="W85" s="213">
        <v>0</v>
      </c>
      <c r="X85" s="214">
        <v>-488.30528915668947</v>
      </c>
      <c r="Y85" s="215">
        <v>-488.30528915668947</v>
      </c>
      <c r="AA85" s="213">
        <v>0</v>
      </c>
      <c r="AB85" s="214">
        <v>2776.5744266783386</v>
      </c>
      <c r="AC85" s="215">
        <v>2776.5744266783386</v>
      </c>
      <c r="AE85" s="213">
        <v>0</v>
      </c>
      <c r="AF85" s="214">
        <v>0</v>
      </c>
      <c r="AG85" s="214">
        <v>0</v>
      </c>
      <c r="AH85" s="215">
        <v>0</v>
      </c>
      <c r="AI85" s="62"/>
      <c r="AJ85" s="213">
        <v>0</v>
      </c>
      <c r="AK85" s="214">
        <v>0</v>
      </c>
      <c r="AL85" s="215">
        <v>0</v>
      </c>
    </row>
    <row r="86" spans="1:39" x14ac:dyDescent="0.25">
      <c r="A86" s="62">
        <v>456</v>
      </c>
      <c r="B86" s="196" t="s">
        <v>170</v>
      </c>
      <c r="C86" s="213">
        <v>0</v>
      </c>
      <c r="D86" s="214">
        <v>-130266.75517406844</v>
      </c>
      <c r="E86" s="215">
        <v>-130266.75517406844</v>
      </c>
      <c r="F86" s="12"/>
      <c r="G86" s="213">
        <v>0</v>
      </c>
      <c r="H86" s="214">
        <v>-76066.511910623143</v>
      </c>
      <c r="I86" s="215">
        <v>-76066.511910623143</v>
      </c>
      <c r="J86" s="12"/>
      <c r="K86" s="213">
        <v>0</v>
      </c>
      <c r="L86" s="214">
        <v>-49633.664419294088</v>
      </c>
      <c r="M86" s="215">
        <v>-49633.664419294088</v>
      </c>
      <c r="N86" s="12"/>
      <c r="O86" s="213">
        <v>0</v>
      </c>
      <c r="P86" s="214">
        <v>-43938.971690573824</v>
      </c>
      <c r="Q86" s="215">
        <v>-43938.971690573824</v>
      </c>
      <c r="R86" s="12"/>
      <c r="S86" s="213">
        <v>0</v>
      </c>
      <c r="T86" s="214">
        <v>-86327.783483494626</v>
      </c>
      <c r="U86" s="215">
        <v>-86327.783483494626</v>
      </c>
      <c r="W86" s="213">
        <v>0</v>
      </c>
      <c r="X86" s="214">
        <v>-32127.540220049319</v>
      </c>
      <c r="Y86" s="215">
        <v>-32127.540220049319</v>
      </c>
      <c r="AA86" s="213">
        <v>0</v>
      </c>
      <c r="AB86" s="214">
        <v>-5694.6927287202634</v>
      </c>
      <c r="AC86" s="215">
        <v>-5694.6927287202634</v>
      </c>
      <c r="AE86" s="213">
        <v>0</v>
      </c>
      <c r="AF86" s="214">
        <v>0</v>
      </c>
      <c r="AG86" s="214">
        <v>0</v>
      </c>
      <c r="AH86" s="215">
        <v>0</v>
      </c>
      <c r="AI86" s="62"/>
      <c r="AJ86" s="213">
        <v>0</v>
      </c>
      <c r="AK86" s="214">
        <v>0</v>
      </c>
      <c r="AL86" s="215">
        <v>0</v>
      </c>
    </row>
    <row r="87" spans="1:39" x14ac:dyDescent="0.25">
      <c r="A87" s="62">
        <v>557</v>
      </c>
      <c r="B87" s="196" t="s">
        <v>162</v>
      </c>
      <c r="C87" s="213">
        <v>0</v>
      </c>
      <c r="D87" s="214">
        <v>16711.586023277483</v>
      </c>
      <c r="E87" s="215">
        <v>16711.586023277483</v>
      </c>
      <c r="F87" s="12"/>
      <c r="G87" s="213">
        <v>0</v>
      </c>
      <c r="H87" s="214">
        <v>17153.94262085393</v>
      </c>
      <c r="I87" s="215">
        <v>17153.94262085393</v>
      </c>
      <c r="J87" s="12"/>
      <c r="K87" s="213">
        <v>0</v>
      </c>
      <c r="L87" s="214">
        <v>17615.53296393442</v>
      </c>
      <c r="M87" s="215">
        <v>17615.53296393442</v>
      </c>
      <c r="N87" s="12"/>
      <c r="O87" s="213">
        <v>0</v>
      </c>
      <c r="P87" s="214">
        <v>16711.586023277483</v>
      </c>
      <c r="Q87" s="215">
        <v>16711.586023277483</v>
      </c>
      <c r="R87" s="12"/>
      <c r="S87" s="213">
        <v>0</v>
      </c>
      <c r="T87" s="214">
        <v>0</v>
      </c>
      <c r="U87" s="215">
        <v>0</v>
      </c>
      <c r="W87" s="213">
        <v>0</v>
      </c>
      <c r="X87" s="214">
        <v>442.3565975764468</v>
      </c>
      <c r="Y87" s="215">
        <v>442.3565975764468</v>
      </c>
      <c r="AA87" s="213">
        <v>0</v>
      </c>
      <c r="AB87" s="214">
        <v>903.94694065693693</v>
      </c>
      <c r="AC87" s="215">
        <v>903.94694065693693</v>
      </c>
      <c r="AE87" s="213">
        <v>0</v>
      </c>
      <c r="AF87" s="214">
        <v>0</v>
      </c>
      <c r="AG87" s="214">
        <v>0</v>
      </c>
      <c r="AH87" s="215">
        <v>0</v>
      </c>
      <c r="AI87" s="62"/>
      <c r="AJ87" s="213">
        <v>0</v>
      </c>
      <c r="AK87" s="214">
        <v>0</v>
      </c>
      <c r="AL87" s="215">
        <v>0</v>
      </c>
    </row>
    <row r="88" spans="1:39" x14ac:dyDescent="0.25">
      <c r="B88" s="196" t="s">
        <v>5</v>
      </c>
      <c r="C88" s="263">
        <v>651498.16093016893</v>
      </c>
      <c r="D88" s="264">
        <v>281545.37256320607</v>
      </c>
      <c r="E88" s="265">
        <v>933043.53349337506</v>
      </c>
      <c r="F88" s="220"/>
      <c r="G88" s="263">
        <v>618551.26056181558</v>
      </c>
      <c r="H88" s="264">
        <v>344350.62874368794</v>
      </c>
      <c r="I88" s="265">
        <v>962901.88930550334</v>
      </c>
      <c r="J88" s="220"/>
      <c r="K88" s="263">
        <v>539124.51207079575</v>
      </c>
      <c r="L88" s="264">
        <v>368200.45699755632</v>
      </c>
      <c r="M88" s="265">
        <v>907324.96906835213</v>
      </c>
      <c r="N88" s="220"/>
      <c r="O88" s="263">
        <v>561384.61150190991</v>
      </c>
      <c r="P88" s="264">
        <v>340985.15644592256</v>
      </c>
      <c r="Q88" s="265">
        <v>902369.76794783259</v>
      </c>
      <c r="R88" s="220"/>
      <c r="S88" s="263">
        <v>90113.549428258964</v>
      </c>
      <c r="T88" s="264">
        <v>-59439.783882716518</v>
      </c>
      <c r="U88" s="265">
        <v>30673.76554554241</v>
      </c>
      <c r="W88" s="263">
        <v>57166.649059905554</v>
      </c>
      <c r="X88" s="264">
        <v>3365.4722977654346</v>
      </c>
      <c r="Y88" s="265">
        <v>60532.121357671014</v>
      </c>
      <c r="AA88" s="263">
        <v>-22260.099431114213</v>
      </c>
      <c r="AB88" s="264">
        <v>27215.30055163382</v>
      </c>
      <c r="AC88" s="265">
        <v>4955.2011205196159</v>
      </c>
      <c r="AE88" s="266">
        <v>21489772.881923761</v>
      </c>
      <c r="AF88" s="267">
        <v>21697589.858598255</v>
      </c>
      <c r="AG88" s="267">
        <v>21273074.16843703</v>
      </c>
      <c r="AH88" s="268">
        <v>21350789.371666078</v>
      </c>
      <c r="AI88" s="62"/>
      <c r="AJ88" s="266">
        <v>138983.51025768369</v>
      </c>
      <c r="AK88" s="267">
        <v>346800.4869321771</v>
      </c>
      <c r="AL88" s="268">
        <v>-77715.203229047358</v>
      </c>
    </row>
    <row r="89" spans="1:39" ht="6" customHeight="1" x14ac:dyDescent="0.25">
      <c r="B89" s="196"/>
      <c r="C89" s="259"/>
      <c r="D89" s="259"/>
      <c r="E89" s="259"/>
      <c r="F89" s="220"/>
      <c r="G89" s="259"/>
      <c r="H89" s="259"/>
      <c r="I89" s="259"/>
      <c r="J89" s="220"/>
      <c r="K89" s="259"/>
      <c r="L89" s="259"/>
      <c r="M89" s="259"/>
      <c r="N89" s="220"/>
      <c r="O89" s="259"/>
      <c r="P89" s="259"/>
      <c r="Q89" s="259"/>
      <c r="R89" s="220"/>
      <c r="S89" s="259"/>
      <c r="T89" s="259"/>
      <c r="U89" s="259"/>
      <c r="W89" s="259"/>
      <c r="X89" s="259"/>
      <c r="Y89" s="259"/>
      <c r="AA89" s="259"/>
      <c r="AB89" s="259"/>
      <c r="AC89" s="259"/>
      <c r="AE89" s="260"/>
      <c r="AF89" s="260"/>
      <c r="AG89" s="260"/>
      <c r="AH89" s="260"/>
      <c r="AI89" s="62"/>
      <c r="AJ89" s="260"/>
      <c r="AK89" s="260"/>
      <c r="AL89" s="260"/>
    </row>
    <row r="90" spans="1:39" x14ac:dyDescent="0.25">
      <c r="B90" s="196"/>
      <c r="C90" s="259"/>
      <c r="D90" s="259"/>
      <c r="E90" s="259"/>
      <c r="F90" s="220"/>
      <c r="G90" s="259"/>
      <c r="H90" s="259"/>
      <c r="I90" s="259"/>
      <c r="J90" s="220"/>
      <c r="K90" s="259"/>
      <c r="L90" s="259"/>
      <c r="M90" s="259"/>
      <c r="N90" s="220"/>
      <c r="O90" s="259"/>
      <c r="P90" s="259"/>
      <c r="Q90" s="259"/>
      <c r="R90" s="220"/>
      <c r="S90" s="1013" t="s">
        <v>665</v>
      </c>
      <c r="T90" s="1014"/>
      <c r="U90" s="1014"/>
      <c r="V90" s="373"/>
      <c r="W90" s="1013" t="s">
        <v>666</v>
      </c>
      <c r="X90" s="1014"/>
      <c r="Y90" s="1014"/>
      <c r="Z90" s="373"/>
      <c r="AA90" s="1013" t="s">
        <v>667</v>
      </c>
      <c r="AB90" s="1014"/>
      <c r="AC90" s="1014"/>
      <c r="AD90" s="262"/>
      <c r="AE90" s="1015" t="s">
        <v>264</v>
      </c>
      <c r="AF90" s="1016"/>
      <c r="AG90" s="1016"/>
      <c r="AH90" s="1017"/>
      <c r="AI90" s="62"/>
      <c r="AJ90" s="1013" t="s">
        <v>264</v>
      </c>
      <c r="AK90" s="1014"/>
      <c r="AL90" s="1018"/>
      <c r="AM90" s="852"/>
    </row>
    <row r="91" spans="1:39" ht="16.350000000000001" customHeight="1" x14ac:dyDescent="0.25">
      <c r="A91" s="43" t="s">
        <v>657</v>
      </c>
      <c r="C91" s="125"/>
      <c r="D91" s="125"/>
      <c r="G91" s="377"/>
      <c r="H91" s="377"/>
      <c r="K91" s="377"/>
      <c r="L91" s="377"/>
      <c r="O91" s="452"/>
      <c r="S91" s="282">
        <v>0.16052016315013007</v>
      </c>
      <c r="T91" s="283">
        <v>-0.17431780462896243</v>
      </c>
      <c r="U91" s="284">
        <v>3.3992457011609134E-2</v>
      </c>
      <c r="W91" s="282">
        <v>0.10183152136458423</v>
      </c>
      <c r="X91" s="283">
        <v>9.8698498575235504E-3</v>
      </c>
      <c r="Y91" s="284">
        <v>6.7081282538236003E-2</v>
      </c>
      <c r="AA91" s="282">
        <v>-3.9652136832821754E-2</v>
      </c>
      <c r="AB91" s="283">
        <v>7.9813739798230601E-2</v>
      </c>
      <c r="AC91" s="284">
        <v>5.4913199627562035E-3</v>
      </c>
      <c r="AE91" s="270">
        <v>43.418026733926524</v>
      </c>
      <c r="AF91" s="285">
        <v>44.378287891911995</v>
      </c>
      <c r="AG91" s="285">
        <v>42.651332942492857</v>
      </c>
      <c r="AH91" s="269">
        <v>42.264000278384906</v>
      </c>
      <c r="AI91" s="62"/>
      <c r="AJ91" s="270">
        <v>1.1540264555416186</v>
      </c>
      <c r="AK91" s="285">
        <v>2.1142876135270896</v>
      </c>
      <c r="AL91" s="269">
        <v>0.38733266410795153</v>
      </c>
    </row>
    <row r="92" spans="1:39" ht="16.350000000000001" customHeight="1" x14ac:dyDescent="0.25">
      <c r="A92" s="48" t="s">
        <v>707</v>
      </c>
      <c r="C92" s="125"/>
      <c r="D92" s="125"/>
      <c r="G92" s="377"/>
      <c r="H92" s="377"/>
      <c r="K92" s="377"/>
      <c r="L92" s="377"/>
      <c r="S92" s="261"/>
      <c r="T92" s="261"/>
      <c r="U92" s="261"/>
      <c r="W92" s="261"/>
      <c r="X92" s="261"/>
      <c r="Y92" s="261"/>
      <c r="AA92" s="261"/>
      <c r="AB92" s="261"/>
      <c r="AC92" s="261"/>
      <c r="AE92" s="272"/>
      <c r="AF92" s="272"/>
      <c r="AG92" s="272"/>
      <c r="AH92" s="272"/>
      <c r="AI92" s="62"/>
      <c r="AJ92" s="261"/>
      <c r="AK92" s="261"/>
      <c r="AL92" s="261"/>
    </row>
    <row r="93" spans="1:39" x14ac:dyDescent="0.25">
      <c r="C93" s="125"/>
      <c r="D93" s="125"/>
      <c r="G93" s="377"/>
      <c r="H93" s="377"/>
      <c r="K93" s="377"/>
      <c r="L93" s="377"/>
      <c r="S93" s="271"/>
      <c r="T93" s="271"/>
      <c r="U93" s="261"/>
      <c r="W93" s="271"/>
      <c r="X93" s="271"/>
      <c r="Y93" s="261"/>
      <c r="AA93" s="271"/>
      <c r="AB93" s="271"/>
      <c r="AC93" s="261"/>
      <c r="AE93" s="272"/>
      <c r="AF93" s="272"/>
      <c r="AG93" s="272"/>
      <c r="AH93" s="272"/>
      <c r="AI93" s="62"/>
      <c r="AJ93" s="272"/>
      <c r="AK93" s="272"/>
      <c r="AL93" s="272"/>
    </row>
    <row r="94" spans="1:39" ht="12.75" x14ac:dyDescent="0.2">
      <c r="AE94" s="453"/>
      <c r="AF94" s="453"/>
      <c r="AG94" s="453"/>
      <c r="AI94" s="62"/>
    </row>
  </sheetData>
  <mergeCells count="14">
    <mergeCell ref="C7:E7"/>
    <mergeCell ref="O7:Q7"/>
    <mergeCell ref="G7:I7"/>
    <mergeCell ref="K7:M7"/>
    <mergeCell ref="S7:U7"/>
    <mergeCell ref="AE7:AH7"/>
    <mergeCell ref="S90:U90"/>
    <mergeCell ref="W7:Y7"/>
    <mergeCell ref="W90:Y90"/>
    <mergeCell ref="AJ7:AL7"/>
    <mergeCell ref="AE90:AH90"/>
    <mergeCell ref="AJ90:AL90"/>
    <mergeCell ref="AA90:AC90"/>
    <mergeCell ref="AA7:AC7"/>
  </mergeCells>
  <pageMargins left="0.7" right="0.7" top="0.75" bottom="0.75" header="0.3" footer="0.3"/>
  <pageSetup scale="28" orientation="landscape" r:id="rId1"/>
  <headerFooter scaleWithDoc="0" alignWithMargins="0">
    <oddFooter>&amp;L&amp;A&amp;C&amp;G&amp;R&amp;P of &amp;N</oddFooter>
  </headerFooter>
  <customProperties>
    <customPr name="EpmWorksheetKeyString_GUID" r:id="rId2"/>
  </customProperties>
  <drawing r:id="rId3"/>
  <legacyDrawingHF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D66"/>
  <sheetViews>
    <sheetView zoomScale="70" zoomScaleNormal="70" workbookViewId="0">
      <selection activeCell="L43" sqref="L43"/>
    </sheetView>
  </sheetViews>
  <sheetFormatPr defaultColWidth="8.85546875" defaultRowHeight="15" x14ac:dyDescent="0.25"/>
  <cols>
    <col min="1" max="1" width="7.42578125" style="36" customWidth="1"/>
    <col min="2" max="2" width="46.42578125" style="36" customWidth="1"/>
    <col min="3" max="6" width="13.140625" style="36" customWidth="1"/>
    <col min="7" max="7" width="4.140625" style="36" customWidth="1"/>
    <col min="8" max="10" width="12.140625" style="36" bestFit="1" customWidth="1"/>
    <col min="11" max="11" width="5.140625" style="36" customWidth="1"/>
    <col min="12" max="12" width="10" style="36" bestFit="1" customWidth="1"/>
    <col min="13" max="14" width="11" style="36" bestFit="1" customWidth="1"/>
    <col min="15" max="15" width="11.42578125" style="36" bestFit="1" customWidth="1"/>
    <col min="16" max="16" width="10.5703125" style="36" bestFit="1" customWidth="1"/>
    <col min="17" max="17" width="11" style="36" bestFit="1" customWidth="1"/>
    <col min="18" max="18" width="11.42578125" style="36" bestFit="1" customWidth="1"/>
    <col min="19" max="20" width="11" style="36" bestFit="1" customWidth="1"/>
    <col min="21" max="22" width="11.42578125" style="36" bestFit="1" customWidth="1"/>
    <col min="23" max="23" width="11" style="36" bestFit="1" customWidth="1"/>
    <col min="24" max="24" width="10.140625" style="36" bestFit="1" customWidth="1"/>
    <col min="25" max="25" width="11" style="36" bestFit="1" customWidth="1"/>
    <col min="26" max="26" width="11.42578125" style="36" bestFit="1" customWidth="1"/>
    <col min="27" max="27" width="11" style="36" bestFit="1" customWidth="1"/>
    <col min="28" max="29" width="11.42578125" style="36" bestFit="1" customWidth="1"/>
    <col min="30" max="30" width="10.5703125" style="36" bestFit="1" customWidth="1"/>
    <col min="31" max="34" width="11.42578125" style="36" bestFit="1" customWidth="1"/>
    <col min="35" max="36" width="11" style="36" bestFit="1" customWidth="1"/>
    <col min="37" max="37" width="11.42578125" style="36" bestFit="1" customWidth="1"/>
    <col min="38" max="40" width="11" style="36" bestFit="1" customWidth="1"/>
    <col min="41" max="41" width="11.42578125" style="36" bestFit="1" customWidth="1"/>
    <col min="42" max="45" width="11" style="36" bestFit="1" customWidth="1"/>
    <col min="46" max="47" width="11.42578125" style="36" bestFit="1" customWidth="1"/>
    <col min="53" max="53" width="2.85546875" style="36" customWidth="1"/>
    <col min="54" max="16384" width="8.85546875" style="36"/>
  </cols>
  <sheetData>
    <row r="1" spans="1:53" ht="18.75" x14ac:dyDescent="0.3">
      <c r="A1" s="227" t="s">
        <v>247</v>
      </c>
      <c r="B1" s="51"/>
      <c r="C1" s="51"/>
      <c r="D1" s="51"/>
      <c r="E1" s="51"/>
      <c r="F1" s="51"/>
      <c r="G1" s="51"/>
      <c r="H1" s="51"/>
      <c r="I1" s="51"/>
      <c r="J1" s="51"/>
      <c r="K1" s="51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19"/>
      <c r="Z1" s="19"/>
      <c r="AA1" s="19"/>
      <c r="AB1" s="19"/>
      <c r="AC1" s="19"/>
      <c r="AD1" s="19"/>
      <c r="AE1" s="19"/>
      <c r="AF1" s="19"/>
      <c r="AG1" s="19"/>
      <c r="AH1" s="19"/>
      <c r="AI1" s="19"/>
      <c r="AJ1" s="19"/>
      <c r="AK1" s="19"/>
      <c r="AL1" s="19"/>
      <c r="AM1" s="19"/>
      <c r="AN1" s="19"/>
      <c r="AO1" s="19"/>
      <c r="AP1" s="19"/>
      <c r="AQ1" s="19"/>
      <c r="AR1" s="19"/>
      <c r="AS1" s="19"/>
      <c r="AT1" s="19"/>
      <c r="AU1" s="19"/>
    </row>
    <row r="2" spans="1:53" ht="21" x14ac:dyDescent="0.35">
      <c r="A2" s="202" t="s">
        <v>577</v>
      </c>
      <c r="B2" s="9"/>
      <c r="G2" s="9"/>
      <c r="H2" s="10"/>
      <c r="I2" s="10"/>
      <c r="J2" s="10"/>
      <c r="K2" s="9"/>
      <c r="L2" s="204"/>
      <c r="M2" s="205"/>
      <c r="N2" s="205"/>
      <c r="O2" s="205"/>
      <c r="P2" s="205"/>
      <c r="Q2" s="205"/>
      <c r="R2" s="205"/>
      <c r="S2" s="205"/>
      <c r="T2" s="205"/>
      <c r="U2" s="205"/>
      <c r="V2" s="205"/>
      <c r="W2" s="205"/>
      <c r="X2" s="205"/>
      <c r="Y2" s="205"/>
      <c r="Z2" s="205"/>
      <c r="AA2" s="205"/>
      <c r="AB2" s="205"/>
      <c r="AC2" s="205"/>
      <c r="AD2" s="205"/>
      <c r="AE2" s="205"/>
      <c r="AF2" s="205"/>
      <c r="AG2" s="205"/>
      <c r="AH2" s="205"/>
      <c r="AI2" s="205"/>
      <c r="AJ2" s="205"/>
      <c r="AK2" s="205"/>
      <c r="AL2" s="205"/>
      <c r="AM2" s="205"/>
      <c r="AN2" s="205"/>
      <c r="AO2" s="205"/>
      <c r="AP2" s="205"/>
      <c r="AQ2" s="205"/>
      <c r="AR2" s="205"/>
      <c r="AS2" s="205"/>
      <c r="AT2" s="205"/>
      <c r="AU2" s="205"/>
    </row>
    <row r="3" spans="1:53" ht="14.85" customHeight="1" x14ac:dyDescent="0.25">
      <c r="A3" s="517" t="s">
        <v>714</v>
      </c>
      <c r="B3" s="11"/>
      <c r="C3" s="206"/>
      <c r="D3" s="206"/>
      <c r="E3" s="206"/>
      <c r="F3" s="206"/>
      <c r="G3" s="11"/>
      <c r="H3" s="206"/>
      <c r="I3" s="206"/>
      <c r="J3" s="206"/>
      <c r="K3" s="11"/>
      <c r="BA3" s="19"/>
    </row>
    <row r="4" spans="1:53" ht="14.85" customHeight="1" x14ac:dyDescent="0.25">
      <c r="A4" s="29"/>
      <c r="B4" s="11"/>
      <c r="C4" s="206"/>
      <c r="D4" s="206"/>
      <c r="E4" s="206"/>
      <c r="F4" s="206"/>
      <c r="G4" s="11"/>
      <c r="H4" s="206"/>
      <c r="I4" s="206"/>
      <c r="J4" s="206"/>
      <c r="K4" s="11"/>
      <c r="BA4" s="19"/>
    </row>
    <row r="5" spans="1:53" ht="14.85" customHeight="1" thickBot="1" x14ac:dyDescent="0.3">
      <c r="A5" s="29"/>
      <c r="B5" s="11"/>
      <c r="C5" s="206"/>
      <c r="D5" s="206"/>
      <c r="E5" s="206"/>
      <c r="F5" s="206"/>
      <c r="G5" s="11"/>
      <c r="H5" s="206"/>
      <c r="I5" s="206"/>
      <c r="J5" s="206"/>
      <c r="K5" s="11"/>
      <c r="BA5" s="19"/>
    </row>
    <row r="6" spans="1:53" ht="39.75" thickBot="1" x14ac:dyDescent="0.3">
      <c r="A6" s="342" t="s">
        <v>258</v>
      </c>
      <c r="B6" s="341" t="s">
        <v>249</v>
      </c>
      <c r="C6" s="353" t="s">
        <v>595</v>
      </c>
      <c r="D6" s="353" t="s">
        <v>596</v>
      </c>
      <c r="E6" s="353" t="s">
        <v>597</v>
      </c>
      <c r="F6" s="768" t="s">
        <v>720</v>
      </c>
      <c r="G6" s="341"/>
      <c r="H6" s="518" t="s">
        <v>717</v>
      </c>
      <c r="I6" s="518" t="s">
        <v>718</v>
      </c>
      <c r="J6" s="518" t="s">
        <v>719</v>
      </c>
      <c r="K6" s="341"/>
      <c r="L6" s="96">
        <v>44927</v>
      </c>
      <c r="M6" s="96">
        <v>44958</v>
      </c>
      <c r="N6" s="96">
        <v>44986</v>
      </c>
      <c r="O6" s="96">
        <v>45017</v>
      </c>
      <c r="P6" s="96">
        <v>45047</v>
      </c>
      <c r="Q6" s="96">
        <v>45078</v>
      </c>
      <c r="R6" s="96">
        <v>45108</v>
      </c>
      <c r="S6" s="96">
        <v>45139</v>
      </c>
      <c r="T6" s="96">
        <v>45170</v>
      </c>
      <c r="U6" s="96">
        <v>45200</v>
      </c>
      <c r="V6" s="96">
        <v>45231</v>
      </c>
      <c r="W6" s="96">
        <v>45261</v>
      </c>
      <c r="X6" s="96">
        <v>45292</v>
      </c>
      <c r="Y6" s="96">
        <v>45323</v>
      </c>
      <c r="Z6" s="96">
        <v>45352</v>
      </c>
      <c r="AA6" s="96">
        <v>45383</v>
      </c>
      <c r="AB6" s="96">
        <v>45413</v>
      </c>
      <c r="AC6" s="96">
        <v>45444</v>
      </c>
      <c r="AD6" s="96">
        <v>45474</v>
      </c>
      <c r="AE6" s="96">
        <v>45505</v>
      </c>
      <c r="AF6" s="96">
        <v>45536</v>
      </c>
      <c r="AG6" s="96">
        <v>45566</v>
      </c>
      <c r="AH6" s="96">
        <v>45597</v>
      </c>
      <c r="AI6" s="96">
        <v>45627</v>
      </c>
      <c r="AJ6" s="96">
        <v>45658</v>
      </c>
      <c r="AK6" s="96">
        <v>45689</v>
      </c>
      <c r="AL6" s="96">
        <v>45717</v>
      </c>
      <c r="AM6" s="96">
        <v>45748</v>
      </c>
      <c r="AN6" s="96">
        <v>45778</v>
      </c>
      <c r="AO6" s="96">
        <v>45809</v>
      </c>
      <c r="AP6" s="96">
        <v>45839</v>
      </c>
      <c r="AQ6" s="96">
        <v>45870</v>
      </c>
      <c r="AR6" s="96">
        <v>45901</v>
      </c>
      <c r="AS6" s="96">
        <v>45931</v>
      </c>
      <c r="AT6" s="96">
        <v>45962</v>
      </c>
      <c r="AU6" s="96">
        <v>45992</v>
      </c>
      <c r="BA6" s="19"/>
    </row>
    <row r="7" spans="1:53" ht="14.1" customHeight="1" thickTop="1" x14ac:dyDescent="0.25">
      <c r="A7" s="247">
        <v>501</v>
      </c>
      <c r="B7" s="36" t="s">
        <v>448</v>
      </c>
      <c r="C7" s="1230" t="s">
        <v>733</v>
      </c>
      <c r="D7" s="1231" t="s">
        <v>733</v>
      </c>
      <c r="E7" s="1231" t="s">
        <v>733</v>
      </c>
      <c r="F7" s="1161" t="s">
        <v>733</v>
      </c>
      <c r="G7" s="58"/>
      <c r="H7" s="1232" t="s">
        <v>733</v>
      </c>
      <c r="I7" s="1233" t="s">
        <v>733</v>
      </c>
      <c r="J7" s="1234" t="s">
        <v>733</v>
      </c>
      <c r="K7" s="58"/>
      <c r="L7" s="1181" t="s">
        <v>733</v>
      </c>
      <c r="M7" s="1160" t="s">
        <v>733</v>
      </c>
      <c r="N7" s="1160" t="s">
        <v>733</v>
      </c>
      <c r="O7" s="1160" t="s">
        <v>733</v>
      </c>
      <c r="P7" s="1160" t="s">
        <v>733</v>
      </c>
      <c r="Q7" s="1160" t="s">
        <v>733</v>
      </c>
      <c r="R7" s="1160" t="s">
        <v>733</v>
      </c>
      <c r="S7" s="1160" t="s">
        <v>733</v>
      </c>
      <c r="T7" s="1160" t="s">
        <v>733</v>
      </c>
      <c r="U7" s="1160" t="s">
        <v>733</v>
      </c>
      <c r="V7" s="1160" t="s">
        <v>733</v>
      </c>
      <c r="W7" s="1160" t="s">
        <v>733</v>
      </c>
      <c r="X7" s="1160" t="s">
        <v>733</v>
      </c>
      <c r="Y7" s="1160" t="s">
        <v>733</v>
      </c>
      <c r="Z7" s="1160" t="s">
        <v>733</v>
      </c>
      <c r="AA7" s="1160" t="s">
        <v>733</v>
      </c>
      <c r="AB7" s="1160" t="s">
        <v>733</v>
      </c>
      <c r="AC7" s="1160" t="s">
        <v>733</v>
      </c>
      <c r="AD7" s="1160" t="s">
        <v>733</v>
      </c>
      <c r="AE7" s="1160" t="s">
        <v>733</v>
      </c>
      <c r="AF7" s="1160" t="s">
        <v>733</v>
      </c>
      <c r="AG7" s="1160" t="s">
        <v>733</v>
      </c>
      <c r="AH7" s="1160" t="s">
        <v>733</v>
      </c>
      <c r="AI7" s="1160" t="s">
        <v>733</v>
      </c>
      <c r="AJ7" s="1160" t="s">
        <v>733</v>
      </c>
      <c r="AK7" s="1160" t="s">
        <v>733</v>
      </c>
      <c r="AL7" s="1160" t="s">
        <v>733</v>
      </c>
      <c r="AM7" s="1160" t="s">
        <v>733</v>
      </c>
      <c r="AN7" s="1160" t="s">
        <v>733</v>
      </c>
      <c r="AO7" s="1160" t="s">
        <v>733</v>
      </c>
      <c r="AP7" s="1160" t="s">
        <v>733</v>
      </c>
      <c r="AQ7" s="1160" t="s">
        <v>733</v>
      </c>
      <c r="AR7" s="1160" t="s">
        <v>733</v>
      </c>
      <c r="AS7" s="1160" t="s">
        <v>733</v>
      </c>
      <c r="AT7" s="1160" t="s">
        <v>733</v>
      </c>
      <c r="AU7" s="1161" t="s">
        <v>733</v>
      </c>
      <c r="BA7" s="19"/>
    </row>
    <row r="8" spans="1:53" ht="14.1" customHeight="1" x14ac:dyDescent="0.25">
      <c r="A8" s="247">
        <v>555</v>
      </c>
      <c r="B8" s="36" t="s">
        <v>688</v>
      </c>
      <c r="C8" s="1235" t="s">
        <v>733</v>
      </c>
      <c r="D8" s="1236" t="s">
        <v>733</v>
      </c>
      <c r="E8" s="1236" t="s">
        <v>733</v>
      </c>
      <c r="F8" s="1163" t="s">
        <v>733</v>
      </c>
      <c r="G8" s="58"/>
      <c r="H8" s="1237" t="s">
        <v>733</v>
      </c>
      <c r="I8" s="1238" t="s">
        <v>733</v>
      </c>
      <c r="J8" s="1239" t="s">
        <v>733</v>
      </c>
      <c r="K8" s="58"/>
      <c r="L8" s="1182" t="s">
        <v>733</v>
      </c>
      <c r="M8" s="1240" t="s">
        <v>733</v>
      </c>
      <c r="N8" s="1240" t="s">
        <v>733</v>
      </c>
      <c r="O8" s="1240" t="s">
        <v>733</v>
      </c>
      <c r="P8" s="1240" t="s">
        <v>733</v>
      </c>
      <c r="Q8" s="1240" t="s">
        <v>733</v>
      </c>
      <c r="R8" s="1240" t="s">
        <v>733</v>
      </c>
      <c r="S8" s="1240" t="s">
        <v>733</v>
      </c>
      <c r="T8" s="1240" t="s">
        <v>733</v>
      </c>
      <c r="U8" s="1240" t="s">
        <v>733</v>
      </c>
      <c r="V8" s="1240" t="s">
        <v>733</v>
      </c>
      <c r="W8" s="1240" t="s">
        <v>733</v>
      </c>
      <c r="X8" s="1240" t="s">
        <v>733</v>
      </c>
      <c r="Y8" s="1240" t="s">
        <v>733</v>
      </c>
      <c r="Z8" s="1240" t="s">
        <v>733</v>
      </c>
      <c r="AA8" s="1240" t="s">
        <v>733</v>
      </c>
      <c r="AB8" s="1240" t="s">
        <v>733</v>
      </c>
      <c r="AC8" s="1240" t="s">
        <v>733</v>
      </c>
      <c r="AD8" s="1240" t="s">
        <v>733</v>
      </c>
      <c r="AE8" s="1240" t="s">
        <v>733</v>
      </c>
      <c r="AF8" s="1240" t="s">
        <v>733</v>
      </c>
      <c r="AG8" s="1240" t="s">
        <v>733</v>
      </c>
      <c r="AH8" s="1240" t="s">
        <v>733</v>
      </c>
      <c r="AI8" s="1240" t="s">
        <v>733</v>
      </c>
      <c r="AJ8" s="1240" t="s">
        <v>733</v>
      </c>
      <c r="AK8" s="1240" t="s">
        <v>733</v>
      </c>
      <c r="AL8" s="1240" t="s">
        <v>733</v>
      </c>
      <c r="AM8" s="1240" t="s">
        <v>733</v>
      </c>
      <c r="AN8" s="1240" t="s">
        <v>733</v>
      </c>
      <c r="AO8" s="1240" t="s">
        <v>733</v>
      </c>
      <c r="AP8" s="1240" t="s">
        <v>733</v>
      </c>
      <c r="AQ8" s="1240" t="s">
        <v>733</v>
      </c>
      <c r="AR8" s="1240" t="s">
        <v>733</v>
      </c>
      <c r="AS8" s="1240" t="s">
        <v>733</v>
      </c>
      <c r="AT8" s="1240" t="s">
        <v>733</v>
      </c>
      <c r="AU8" s="1163" t="s">
        <v>733</v>
      </c>
      <c r="AV8" s="1"/>
      <c r="AW8" s="1"/>
      <c r="AX8" s="1"/>
      <c r="AY8" s="1"/>
      <c r="AZ8" s="1"/>
      <c r="BA8" s="19"/>
    </row>
    <row r="9" spans="1:53" ht="14.1" customHeight="1" x14ac:dyDescent="0.25">
      <c r="A9" s="248" t="s">
        <v>0</v>
      </c>
      <c r="B9" s="36" t="s">
        <v>157</v>
      </c>
      <c r="C9" s="1237" t="s">
        <v>733</v>
      </c>
      <c r="D9" s="1238" t="s">
        <v>733</v>
      </c>
      <c r="E9" s="1238" t="s">
        <v>733</v>
      </c>
      <c r="F9" s="1239" t="s">
        <v>733</v>
      </c>
      <c r="G9" s="58"/>
      <c r="H9" s="1237" t="s">
        <v>733</v>
      </c>
      <c r="I9" s="1238" t="s">
        <v>733</v>
      </c>
      <c r="J9" s="1239" t="s">
        <v>733</v>
      </c>
      <c r="K9" s="58"/>
      <c r="L9" s="1241" t="s">
        <v>733</v>
      </c>
      <c r="M9" s="1240" t="s">
        <v>733</v>
      </c>
      <c r="N9" s="1240" t="s">
        <v>733</v>
      </c>
      <c r="O9" s="1240" t="s">
        <v>733</v>
      </c>
      <c r="P9" s="1240" t="s">
        <v>733</v>
      </c>
      <c r="Q9" s="1240" t="s">
        <v>733</v>
      </c>
      <c r="R9" s="1240" t="s">
        <v>733</v>
      </c>
      <c r="S9" s="1240" t="s">
        <v>733</v>
      </c>
      <c r="T9" s="1240" t="s">
        <v>733</v>
      </c>
      <c r="U9" s="1240" t="s">
        <v>733</v>
      </c>
      <c r="V9" s="1240" t="s">
        <v>733</v>
      </c>
      <c r="W9" s="1240" t="s">
        <v>733</v>
      </c>
      <c r="X9" s="1240" t="s">
        <v>733</v>
      </c>
      <c r="Y9" s="1240" t="s">
        <v>733</v>
      </c>
      <c r="Z9" s="1240" t="s">
        <v>733</v>
      </c>
      <c r="AA9" s="1240" t="s">
        <v>733</v>
      </c>
      <c r="AB9" s="1240" t="s">
        <v>733</v>
      </c>
      <c r="AC9" s="1240" t="s">
        <v>733</v>
      </c>
      <c r="AD9" s="1240" t="s">
        <v>733</v>
      </c>
      <c r="AE9" s="1240" t="s">
        <v>733</v>
      </c>
      <c r="AF9" s="1240" t="s">
        <v>733</v>
      </c>
      <c r="AG9" s="1240" t="s">
        <v>733</v>
      </c>
      <c r="AH9" s="1240" t="s">
        <v>733</v>
      </c>
      <c r="AI9" s="1240" t="s">
        <v>733</v>
      </c>
      <c r="AJ9" s="1240" t="s">
        <v>733</v>
      </c>
      <c r="AK9" s="1240" t="s">
        <v>733</v>
      </c>
      <c r="AL9" s="1240" t="s">
        <v>733</v>
      </c>
      <c r="AM9" s="1240" t="s">
        <v>733</v>
      </c>
      <c r="AN9" s="1240" t="s">
        <v>733</v>
      </c>
      <c r="AO9" s="1240" t="s">
        <v>733</v>
      </c>
      <c r="AP9" s="1240" t="s">
        <v>733</v>
      </c>
      <c r="AQ9" s="1240" t="s">
        <v>733</v>
      </c>
      <c r="AR9" s="1240" t="s">
        <v>733</v>
      </c>
      <c r="AS9" s="1240" t="s">
        <v>733</v>
      </c>
      <c r="AT9" s="1240" t="s">
        <v>733</v>
      </c>
      <c r="AU9" s="1239" t="s">
        <v>733</v>
      </c>
      <c r="BA9" s="19"/>
    </row>
    <row r="10" spans="1:53" ht="14.1" customHeight="1" x14ac:dyDescent="0.25">
      <c r="A10" s="246" t="s">
        <v>0</v>
      </c>
      <c r="B10" s="36" t="s">
        <v>158</v>
      </c>
      <c r="C10" s="1237" t="s">
        <v>733</v>
      </c>
      <c r="D10" s="1238" t="s">
        <v>733</v>
      </c>
      <c r="E10" s="1238" t="s">
        <v>733</v>
      </c>
      <c r="F10" s="1239" t="s">
        <v>733</v>
      </c>
      <c r="G10" s="58"/>
      <c r="H10" s="1237" t="s">
        <v>733</v>
      </c>
      <c r="I10" s="1238" t="s">
        <v>733</v>
      </c>
      <c r="J10" s="1239" t="s">
        <v>733</v>
      </c>
      <c r="K10" s="58"/>
      <c r="L10" s="1241" t="s">
        <v>733</v>
      </c>
      <c r="M10" s="1240" t="s">
        <v>733</v>
      </c>
      <c r="N10" s="1240" t="s">
        <v>733</v>
      </c>
      <c r="O10" s="1240" t="s">
        <v>733</v>
      </c>
      <c r="P10" s="1240" t="s">
        <v>733</v>
      </c>
      <c r="Q10" s="1240" t="s">
        <v>733</v>
      </c>
      <c r="R10" s="1240" t="s">
        <v>733</v>
      </c>
      <c r="S10" s="1240" t="s">
        <v>733</v>
      </c>
      <c r="T10" s="1240" t="s">
        <v>733</v>
      </c>
      <c r="U10" s="1240" t="s">
        <v>733</v>
      </c>
      <c r="V10" s="1240" t="s">
        <v>733</v>
      </c>
      <c r="W10" s="1240" t="s">
        <v>733</v>
      </c>
      <c r="X10" s="1240" t="s">
        <v>733</v>
      </c>
      <c r="Y10" s="1240" t="s">
        <v>733</v>
      </c>
      <c r="Z10" s="1240" t="s">
        <v>733</v>
      </c>
      <c r="AA10" s="1240" t="s">
        <v>733</v>
      </c>
      <c r="AB10" s="1240" t="s">
        <v>733</v>
      </c>
      <c r="AC10" s="1240" t="s">
        <v>733</v>
      </c>
      <c r="AD10" s="1240" t="s">
        <v>733</v>
      </c>
      <c r="AE10" s="1240" t="s">
        <v>733</v>
      </c>
      <c r="AF10" s="1240" t="s">
        <v>733</v>
      </c>
      <c r="AG10" s="1240" t="s">
        <v>733</v>
      </c>
      <c r="AH10" s="1240" t="s">
        <v>733</v>
      </c>
      <c r="AI10" s="1240" t="s">
        <v>733</v>
      </c>
      <c r="AJ10" s="1240" t="s">
        <v>733</v>
      </c>
      <c r="AK10" s="1240" t="s">
        <v>733</v>
      </c>
      <c r="AL10" s="1240" t="s">
        <v>733</v>
      </c>
      <c r="AM10" s="1240" t="s">
        <v>733</v>
      </c>
      <c r="AN10" s="1240" t="s">
        <v>733</v>
      </c>
      <c r="AO10" s="1240" t="s">
        <v>733</v>
      </c>
      <c r="AP10" s="1240" t="s">
        <v>733</v>
      </c>
      <c r="AQ10" s="1240" t="s">
        <v>733</v>
      </c>
      <c r="AR10" s="1240" t="s">
        <v>733</v>
      </c>
      <c r="AS10" s="1240" t="s">
        <v>733</v>
      </c>
      <c r="AT10" s="1240" t="s">
        <v>733</v>
      </c>
      <c r="AU10" s="1239" t="s">
        <v>733</v>
      </c>
      <c r="BA10" s="19"/>
    </row>
    <row r="11" spans="1:53" ht="14.1" customHeight="1" x14ac:dyDescent="0.25">
      <c r="A11" s="246" t="s">
        <v>0</v>
      </c>
      <c r="B11" s="36" t="s">
        <v>160</v>
      </c>
      <c r="C11" s="1237" t="s">
        <v>733</v>
      </c>
      <c r="D11" s="1238" t="s">
        <v>733</v>
      </c>
      <c r="E11" s="1238" t="s">
        <v>733</v>
      </c>
      <c r="F11" s="1239" t="s">
        <v>733</v>
      </c>
      <c r="G11" s="58"/>
      <c r="H11" s="1237" t="s">
        <v>733</v>
      </c>
      <c r="I11" s="1238" t="s">
        <v>733</v>
      </c>
      <c r="J11" s="1239" t="s">
        <v>733</v>
      </c>
      <c r="K11" s="58"/>
      <c r="L11" s="1241" t="s">
        <v>733</v>
      </c>
      <c r="M11" s="1240" t="s">
        <v>733</v>
      </c>
      <c r="N11" s="1240" t="s">
        <v>733</v>
      </c>
      <c r="O11" s="1240" t="s">
        <v>733</v>
      </c>
      <c r="P11" s="1240" t="s">
        <v>733</v>
      </c>
      <c r="Q11" s="1240" t="s">
        <v>733</v>
      </c>
      <c r="R11" s="1240" t="s">
        <v>733</v>
      </c>
      <c r="S11" s="1240" t="s">
        <v>733</v>
      </c>
      <c r="T11" s="1240" t="s">
        <v>733</v>
      </c>
      <c r="U11" s="1240" t="s">
        <v>733</v>
      </c>
      <c r="V11" s="1240" t="s">
        <v>733</v>
      </c>
      <c r="W11" s="1240" t="s">
        <v>733</v>
      </c>
      <c r="X11" s="1240" t="s">
        <v>733</v>
      </c>
      <c r="Y11" s="1240" t="s">
        <v>733</v>
      </c>
      <c r="Z11" s="1240" t="s">
        <v>733</v>
      </c>
      <c r="AA11" s="1240" t="s">
        <v>733</v>
      </c>
      <c r="AB11" s="1240" t="s">
        <v>733</v>
      </c>
      <c r="AC11" s="1240" t="s">
        <v>733</v>
      </c>
      <c r="AD11" s="1240" t="s">
        <v>733</v>
      </c>
      <c r="AE11" s="1240" t="s">
        <v>733</v>
      </c>
      <c r="AF11" s="1240" t="s">
        <v>733</v>
      </c>
      <c r="AG11" s="1240" t="s">
        <v>733</v>
      </c>
      <c r="AH11" s="1240" t="s">
        <v>733</v>
      </c>
      <c r="AI11" s="1240" t="s">
        <v>733</v>
      </c>
      <c r="AJ11" s="1240" t="s">
        <v>733</v>
      </c>
      <c r="AK11" s="1240" t="s">
        <v>733</v>
      </c>
      <c r="AL11" s="1240" t="s">
        <v>733</v>
      </c>
      <c r="AM11" s="1240" t="s">
        <v>733</v>
      </c>
      <c r="AN11" s="1240" t="s">
        <v>733</v>
      </c>
      <c r="AO11" s="1240" t="s">
        <v>733</v>
      </c>
      <c r="AP11" s="1240" t="s">
        <v>733</v>
      </c>
      <c r="AQ11" s="1240" t="s">
        <v>733</v>
      </c>
      <c r="AR11" s="1240" t="s">
        <v>733</v>
      </c>
      <c r="AS11" s="1240" t="s">
        <v>733</v>
      </c>
      <c r="AT11" s="1240" t="s">
        <v>733</v>
      </c>
      <c r="AU11" s="1239" t="s">
        <v>733</v>
      </c>
      <c r="BA11" s="19"/>
    </row>
    <row r="12" spans="1:53" ht="14.1" customHeight="1" x14ac:dyDescent="0.25">
      <c r="A12" s="246" t="s">
        <v>0</v>
      </c>
      <c r="B12" s="36" t="s">
        <v>161</v>
      </c>
      <c r="C12" s="1237" t="s">
        <v>733</v>
      </c>
      <c r="D12" s="1238" t="s">
        <v>733</v>
      </c>
      <c r="E12" s="1238" t="s">
        <v>733</v>
      </c>
      <c r="F12" s="1239" t="s">
        <v>733</v>
      </c>
      <c r="G12" s="58"/>
      <c r="H12" s="1237" t="s">
        <v>733</v>
      </c>
      <c r="I12" s="1238" t="s">
        <v>733</v>
      </c>
      <c r="J12" s="1239" t="s">
        <v>733</v>
      </c>
      <c r="K12" s="58"/>
      <c r="L12" s="1241" t="s">
        <v>733</v>
      </c>
      <c r="M12" s="1240" t="s">
        <v>733</v>
      </c>
      <c r="N12" s="1240" t="s">
        <v>733</v>
      </c>
      <c r="O12" s="1240" t="s">
        <v>733</v>
      </c>
      <c r="P12" s="1240" t="s">
        <v>733</v>
      </c>
      <c r="Q12" s="1240" t="s">
        <v>733</v>
      </c>
      <c r="R12" s="1240" t="s">
        <v>733</v>
      </c>
      <c r="S12" s="1240" t="s">
        <v>733</v>
      </c>
      <c r="T12" s="1240" t="s">
        <v>733</v>
      </c>
      <c r="U12" s="1240" t="s">
        <v>733</v>
      </c>
      <c r="V12" s="1240" t="s">
        <v>733</v>
      </c>
      <c r="W12" s="1240" t="s">
        <v>733</v>
      </c>
      <c r="X12" s="1240" t="s">
        <v>733</v>
      </c>
      <c r="Y12" s="1240" t="s">
        <v>733</v>
      </c>
      <c r="Z12" s="1240" t="s">
        <v>733</v>
      </c>
      <c r="AA12" s="1240" t="s">
        <v>733</v>
      </c>
      <c r="AB12" s="1240" t="s">
        <v>733</v>
      </c>
      <c r="AC12" s="1240" t="s">
        <v>733</v>
      </c>
      <c r="AD12" s="1240" t="s">
        <v>733</v>
      </c>
      <c r="AE12" s="1240" t="s">
        <v>733</v>
      </c>
      <c r="AF12" s="1240" t="s">
        <v>733</v>
      </c>
      <c r="AG12" s="1240" t="s">
        <v>733</v>
      </c>
      <c r="AH12" s="1240" t="s">
        <v>733</v>
      </c>
      <c r="AI12" s="1240" t="s">
        <v>733</v>
      </c>
      <c r="AJ12" s="1240" t="s">
        <v>733</v>
      </c>
      <c r="AK12" s="1240" t="s">
        <v>733</v>
      </c>
      <c r="AL12" s="1240" t="s">
        <v>733</v>
      </c>
      <c r="AM12" s="1240" t="s">
        <v>733</v>
      </c>
      <c r="AN12" s="1240" t="s">
        <v>733</v>
      </c>
      <c r="AO12" s="1240" t="s">
        <v>733</v>
      </c>
      <c r="AP12" s="1240" t="s">
        <v>733</v>
      </c>
      <c r="AQ12" s="1240" t="s">
        <v>733</v>
      </c>
      <c r="AR12" s="1240" t="s">
        <v>733</v>
      </c>
      <c r="AS12" s="1240" t="s">
        <v>733</v>
      </c>
      <c r="AT12" s="1240" t="s">
        <v>733</v>
      </c>
      <c r="AU12" s="1239" t="s">
        <v>733</v>
      </c>
      <c r="BA12" s="19"/>
    </row>
    <row r="13" spans="1:53" ht="14.1" customHeight="1" x14ac:dyDescent="0.25">
      <c r="A13" s="246" t="s">
        <v>0</v>
      </c>
      <c r="B13" s="36" t="s">
        <v>251</v>
      </c>
      <c r="C13" s="1237" t="s">
        <v>733</v>
      </c>
      <c r="D13" s="1238" t="s">
        <v>733</v>
      </c>
      <c r="E13" s="1238" t="s">
        <v>733</v>
      </c>
      <c r="F13" s="1239" t="s">
        <v>733</v>
      </c>
      <c r="G13" s="58"/>
      <c r="H13" s="1237" t="s">
        <v>733</v>
      </c>
      <c r="I13" s="1238" t="s">
        <v>733</v>
      </c>
      <c r="J13" s="1239" t="s">
        <v>733</v>
      </c>
      <c r="K13" s="58"/>
      <c r="L13" s="1241" t="s">
        <v>733</v>
      </c>
      <c r="M13" s="1240" t="s">
        <v>733</v>
      </c>
      <c r="N13" s="1240" t="s">
        <v>733</v>
      </c>
      <c r="O13" s="1240" t="s">
        <v>733</v>
      </c>
      <c r="P13" s="1240" t="s">
        <v>733</v>
      </c>
      <c r="Q13" s="1240" t="s">
        <v>733</v>
      </c>
      <c r="R13" s="1240" t="s">
        <v>733</v>
      </c>
      <c r="S13" s="1240" t="s">
        <v>733</v>
      </c>
      <c r="T13" s="1240" t="s">
        <v>733</v>
      </c>
      <c r="U13" s="1240" t="s">
        <v>733</v>
      </c>
      <c r="V13" s="1240" t="s">
        <v>733</v>
      </c>
      <c r="W13" s="1240" t="s">
        <v>733</v>
      </c>
      <c r="X13" s="1240" t="s">
        <v>733</v>
      </c>
      <c r="Y13" s="1240" t="s">
        <v>733</v>
      </c>
      <c r="Z13" s="1240" t="s">
        <v>733</v>
      </c>
      <c r="AA13" s="1240" t="s">
        <v>733</v>
      </c>
      <c r="AB13" s="1240" t="s">
        <v>733</v>
      </c>
      <c r="AC13" s="1240" t="s">
        <v>733</v>
      </c>
      <c r="AD13" s="1240" t="s">
        <v>733</v>
      </c>
      <c r="AE13" s="1240" t="s">
        <v>733</v>
      </c>
      <c r="AF13" s="1240" t="s">
        <v>733</v>
      </c>
      <c r="AG13" s="1240" t="s">
        <v>733</v>
      </c>
      <c r="AH13" s="1240" t="s">
        <v>733</v>
      </c>
      <c r="AI13" s="1240" t="s">
        <v>733</v>
      </c>
      <c r="AJ13" s="1240" t="s">
        <v>733</v>
      </c>
      <c r="AK13" s="1240" t="s">
        <v>733</v>
      </c>
      <c r="AL13" s="1240" t="s">
        <v>733</v>
      </c>
      <c r="AM13" s="1240" t="s">
        <v>733</v>
      </c>
      <c r="AN13" s="1240" t="s">
        <v>733</v>
      </c>
      <c r="AO13" s="1240" t="s">
        <v>733</v>
      </c>
      <c r="AP13" s="1240" t="s">
        <v>733</v>
      </c>
      <c r="AQ13" s="1240" t="s">
        <v>733</v>
      </c>
      <c r="AR13" s="1240" t="s">
        <v>733</v>
      </c>
      <c r="AS13" s="1240" t="s">
        <v>733</v>
      </c>
      <c r="AT13" s="1240" t="s">
        <v>733</v>
      </c>
      <c r="AU13" s="1239" t="s">
        <v>733</v>
      </c>
      <c r="BA13" s="19"/>
    </row>
    <row r="14" spans="1:53" ht="14.1" customHeight="1" x14ac:dyDescent="0.25">
      <c r="A14" s="246">
        <v>565</v>
      </c>
      <c r="B14" s="36" t="s">
        <v>569</v>
      </c>
      <c r="C14" s="1237" t="s">
        <v>733</v>
      </c>
      <c r="D14" s="1238" t="s">
        <v>733</v>
      </c>
      <c r="E14" s="1238" t="s">
        <v>733</v>
      </c>
      <c r="F14" s="1239" t="s">
        <v>733</v>
      </c>
      <c r="G14" s="58"/>
      <c r="H14" s="1237" t="s">
        <v>733</v>
      </c>
      <c r="I14" s="1238" t="s">
        <v>733</v>
      </c>
      <c r="J14" s="1239" t="s">
        <v>733</v>
      </c>
      <c r="K14" s="58"/>
      <c r="L14" s="1241" t="s">
        <v>733</v>
      </c>
      <c r="M14" s="1240" t="s">
        <v>733</v>
      </c>
      <c r="N14" s="1240" t="s">
        <v>733</v>
      </c>
      <c r="O14" s="1240" t="s">
        <v>733</v>
      </c>
      <c r="P14" s="1240" t="s">
        <v>733</v>
      </c>
      <c r="Q14" s="1240" t="s">
        <v>733</v>
      </c>
      <c r="R14" s="1240" t="s">
        <v>733</v>
      </c>
      <c r="S14" s="1240" t="s">
        <v>733</v>
      </c>
      <c r="T14" s="1240" t="s">
        <v>733</v>
      </c>
      <c r="U14" s="1240" t="s">
        <v>733</v>
      </c>
      <c r="V14" s="1240" t="s">
        <v>733</v>
      </c>
      <c r="W14" s="1240" t="s">
        <v>733</v>
      </c>
      <c r="X14" s="1240" t="s">
        <v>733</v>
      </c>
      <c r="Y14" s="1240" t="s">
        <v>733</v>
      </c>
      <c r="Z14" s="1240" t="s">
        <v>733</v>
      </c>
      <c r="AA14" s="1240" t="s">
        <v>733</v>
      </c>
      <c r="AB14" s="1240" t="s">
        <v>733</v>
      </c>
      <c r="AC14" s="1240" t="s">
        <v>733</v>
      </c>
      <c r="AD14" s="1240" t="s">
        <v>733</v>
      </c>
      <c r="AE14" s="1240" t="s">
        <v>733</v>
      </c>
      <c r="AF14" s="1240" t="s">
        <v>733</v>
      </c>
      <c r="AG14" s="1240" t="s">
        <v>733</v>
      </c>
      <c r="AH14" s="1240" t="s">
        <v>733</v>
      </c>
      <c r="AI14" s="1240" t="s">
        <v>733</v>
      </c>
      <c r="AJ14" s="1240" t="s">
        <v>733</v>
      </c>
      <c r="AK14" s="1240" t="s">
        <v>733</v>
      </c>
      <c r="AL14" s="1240" t="s">
        <v>733</v>
      </c>
      <c r="AM14" s="1240" t="s">
        <v>733</v>
      </c>
      <c r="AN14" s="1240" t="s">
        <v>733</v>
      </c>
      <c r="AO14" s="1240" t="s">
        <v>733</v>
      </c>
      <c r="AP14" s="1240" t="s">
        <v>733</v>
      </c>
      <c r="AQ14" s="1240" t="s">
        <v>733</v>
      </c>
      <c r="AR14" s="1240" t="s">
        <v>733</v>
      </c>
      <c r="AS14" s="1240" t="s">
        <v>733</v>
      </c>
      <c r="AT14" s="1240" t="s">
        <v>733</v>
      </c>
      <c r="AU14" s="1239" t="s">
        <v>733</v>
      </c>
      <c r="BA14" s="19"/>
    </row>
    <row r="15" spans="1:53" ht="14.1" customHeight="1" x14ac:dyDescent="0.25">
      <c r="A15" s="246">
        <v>565</v>
      </c>
      <c r="B15" s="36" t="s">
        <v>159</v>
      </c>
      <c r="C15" s="1237" t="s">
        <v>733</v>
      </c>
      <c r="D15" s="1238" t="s">
        <v>733</v>
      </c>
      <c r="E15" s="1238" t="s">
        <v>733</v>
      </c>
      <c r="F15" s="1239" t="s">
        <v>733</v>
      </c>
      <c r="G15" s="58"/>
      <c r="H15" s="1237" t="s">
        <v>733</v>
      </c>
      <c r="I15" s="1238" t="s">
        <v>733</v>
      </c>
      <c r="J15" s="1239" t="s">
        <v>733</v>
      </c>
      <c r="K15" s="58"/>
      <c r="L15" s="1241" t="s">
        <v>733</v>
      </c>
      <c r="M15" s="1240" t="s">
        <v>733</v>
      </c>
      <c r="N15" s="1240" t="s">
        <v>733</v>
      </c>
      <c r="O15" s="1240" t="s">
        <v>733</v>
      </c>
      <c r="P15" s="1240" t="s">
        <v>733</v>
      </c>
      <c r="Q15" s="1240" t="s">
        <v>733</v>
      </c>
      <c r="R15" s="1240" t="s">
        <v>733</v>
      </c>
      <c r="S15" s="1240" t="s">
        <v>733</v>
      </c>
      <c r="T15" s="1240" t="s">
        <v>733</v>
      </c>
      <c r="U15" s="1240" t="s">
        <v>733</v>
      </c>
      <c r="V15" s="1240" t="s">
        <v>733</v>
      </c>
      <c r="W15" s="1240" t="s">
        <v>733</v>
      </c>
      <c r="X15" s="1240" t="s">
        <v>733</v>
      </c>
      <c r="Y15" s="1240" t="s">
        <v>733</v>
      </c>
      <c r="Z15" s="1240" t="s">
        <v>733</v>
      </c>
      <c r="AA15" s="1240" t="s">
        <v>733</v>
      </c>
      <c r="AB15" s="1240" t="s">
        <v>733</v>
      </c>
      <c r="AC15" s="1240" t="s">
        <v>733</v>
      </c>
      <c r="AD15" s="1240" t="s">
        <v>733</v>
      </c>
      <c r="AE15" s="1240" t="s">
        <v>733</v>
      </c>
      <c r="AF15" s="1240" t="s">
        <v>733</v>
      </c>
      <c r="AG15" s="1240" t="s">
        <v>733</v>
      </c>
      <c r="AH15" s="1240" t="s">
        <v>733</v>
      </c>
      <c r="AI15" s="1240" t="s">
        <v>733</v>
      </c>
      <c r="AJ15" s="1240" t="s">
        <v>733</v>
      </c>
      <c r="AK15" s="1240" t="s">
        <v>733</v>
      </c>
      <c r="AL15" s="1240" t="s">
        <v>733</v>
      </c>
      <c r="AM15" s="1240" t="s">
        <v>733</v>
      </c>
      <c r="AN15" s="1240" t="s">
        <v>733</v>
      </c>
      <c r="AO15" s="1240" t="s">
        <v>733</v>
      </c>
      <c r="AP15" s="1240" t="s">
        <v>733</v>
      </c>
      <c r="AQ15" s="1240" t="s">
        <v>733</v>
      </c>
      <c r="AR15" s="1240" t="s">
        <v>733</v>
      </c>
      <c r="AS15" s="1240" t="s">
        <v>733</v>
      </c>
      <c r="AT15" s="1240" t="s">
        <v>733</v>
      </c>
      <c r="AU15" s="1239" t="s">
        <v>733</v>
      </c>
      <c r="BA15" s="19"/>
    </row>
    <row r="16" spans="1:53" ht="14.1" customHeight="1" x14ac:dyDescent="0.25">
      <c r="A16" s="248">
        <v>565</v>
      </c>
      <c r="B16" s="36" t="s">
        <v>172</v>
      </c>
      <c r="C16" s="1237" t="s">
        <v>733</v>
      </c>
      <c r="D16" s="1238" t="s">
        <v>733</v>
      </c>
      <c r="E16" s="1238" t="s">
        <v>733</v>
      </c>
      <c r="F16" s="1239" t="s">
        <v>733</v>
      </c>
      <c r="G16" s="58"/>
      <c r="H16" s="1237" t="s">
        <v>733</v>
      </c>
      <c r="I16" s="1238" t="s">
        <v>733</v>
      </c>
      <c r="J16" s="1239" t="s">
        <v>733</v>
      </c>
      <c r="K16" s="58"/>
      <c r="L16" s="1241" t="s">
        <v>733</v>
      </c>
      <c r="M16" s="1240" t="s">
        <v>733</v>
      </c>
      <c r="N16" s="1240" t="s">
        <v>733</v>
      </c>
      <c r="O16" s="1240" t="s">
        <v>733</v>
      </c>
      <c r="P16" s="1240" t="s">
        <v>733</v>
      </c>
      <c r="Q16" s="1240" t="s">
        <v>733</v>
      </c>
      <c r="R16" s="1240" t="s">
        <v>733</v>
      </c>
      <c r="S16" s="1240" t="s">
        <v>733</v>
      </c>
      <c r="T16" s="1240" t="s">
        <v>733</v>
      </c>
      <c r="U16" s="1240" t="s">
        <v>733</v>
      </c>
      <c r="V16" s="1240" t="s">
        <v>733</v>
      </c>
      <c r="W16" s="1240" t="s">
        <v>733</v>
      </c>
      <c r="X16" s="1240" t="s">
        <v>733</v>
      </c>
      <c r="Y16" s="1240" t="s">
        <v>733</v>
      </c>
      <c r="Z16" s="1240" t="s">
        <v>733</v>
      </c>
      <c r="AA16" s="1240" t="s">
        <v>733</v>
      </c>
      <c r="AB16" s="1240" t="s">
        <v>733</v>
      </c>
      <c r="AC16" s="1240" t="s">
        <v>733</v>
      </c>
      <c r="AD16" s="1240" t="s">
        <v>733</v>
      </c>
      <c r="AE16" s="1240" t="s">
        <v>733</v>
      </c>
      <c r="AF16" s="1240" t="s">
        <v>733</v>
      </c>
      <c r="AG16" s="1240" t="s">
        <v>733</v>
      </c>
      <c r="AH16" s="1240" t="s">
        <v>733</v>
      </c>
      <c r="AI16" s="1240" t="s">
        <v>733</v>
      </c>
      <c r="AJ16" s="1240" t="s">
        <v>733</v>
      </c>
      <c r="AK16" s="1240" t="s">
        <v>733</v>
      </c>
      <c r="AL16" s="1240" t="s">
        <v>733</v>
      </c>
      <c r="AM16" s="1240" t="s">
        <v>733</v>
      </c>
      <c r="AN16" s="1240" t="s">
        <v>733</v>
      </c>
      <c r="AO16" s="1240" t="s">
        <v>733</v>
      </c>
      <c r="AP16" s="1240" t="s">
        <v>733</v>
      </c>
      <c r="AQ16" s="1240" t="s">
        <v>733</v>
      </c>
      <c r="AR16" s="1240" t="s">
        <v>733</v>
      </c>
      <c r="AS16" s="1240" t="s">
        <v>733</v>
      </c>
      <c r="AT16" s="1240" t="s">
        <v>733</v>
      </c>
      <c r="AU16" s="1239" t="s">
        <v>733</v>
      </c>
      <c r="BA16" s="19"/>
    </row>
    <row r="17" spans="1:56" s="25" customFormat="1" ht="14.1" customHeight="1" x14ac:dyDescent="0.25">
      <c r="A17" s="248">
        <v>456</v>
      </c>
      <c r="B17" s="36" t="s">
        <v>262</v>
      </c>
      <c r="C17" s="1237" t="s">
        <v>733</v>
      </c>
      <c r="D17" s="1238" t="s">
        <v>733</v>
      </c>
      <c r="E17" s="1238" t="s">
        <v>733</v>
      </c>
      <c r="F17" s="1239" t="s">
        <v>733</v>
      </c>
      <c r="G17" s="58"/>
      <c r="H17" s="1237" t="s">
        <v>733</v>
      </c>
      <c r="I17" s="1238" t="s">
        <v>733</v>
      </c>
      <c r="J17" s="1239" t="s">
        <v>733</v>
      </c>
      <c r="K17" s="58"/>
      <c r="L17" s="1241" t="s">
        <v>733</v>
      </c>
      <c r="M17" s="1240" t="s">
        <v>733</v>
      </c>
      <c r="N17" s="1240" t="s">
        <v>733</v>
      </c>
      <c r="O17" s="1240" t="s">
        <v>733</v>
      </c>
      <c r="P17" s="1240" t="s">
        <v>733</v>
      </c>
      <c r="Q17" s="1240" t="s">
        <v>733</v>
      </c>
      <c r="R17" s="1240" t="s">
        <v>733</v>
      </c>
      <c r="S17" s="1240" t="s">
        <v>733</v>
      </c>
      <c r="T17" s="1240" t="s">
        <v>733</v>
      </c>
      <c r="U17" s="1240" t="s">
        <v>733</v>
      </c>
      <c r="V17" s="1240" t="s">
        <v>733</v>
      </c>
      <c r="W17" s="1240" t="s">
        <v>733</v>
      </c>
      <c r="X17" s="1240" t="s">
        <v>733</v>
      </c>
      <c r="Y17" s="1240" t="s">
        <v>733</v>
      </c>
      <c r="Z17" s="1240" t="s">
        <v>733</v>
      </c>
      <c r="AA17" s="1240" t="s">
        <v>733</v>
      </c>
      <c r="AB17" s="1240" t="s">
        <v>733</v>
      </c>
      <c r="AC17" s="1240" t="s">
        <v>733</v>
      </c>
      <c r="AD17" s="1240" t="s">
        <v>733</v>
      </c>
      <c r="AE17" s="1240" t="s">
        <v>733</v>
      </c>
      <c r="AF17" s="1240" t="s">
        <v>733</v>
      </c>
      <c r="AG17" s="1240" t="s">
        <v>733</v>
      </c>
      <c r="AH17" s="1240" t="s">
        <v>733</v>
      </c>
      <c r="AI17" s="1240" t="s">
        <v>733</v>
      </c>
      <c r="AJ17" s="1240" t="s">
        <v>733</v>
      </c>
      <c r="AK17" s="1240" t="s">
        <v>733</v>
      </c>
      <c r="AL17" s="1240" t="s">
        <v>733</v>
      </c>
      <c r="AM17" s="1240" t="s">
        <v>733</v>
      </c>
      <c r="AN17" s="1240" t="s">
        <v>733</v>
      </c>
      <c r="AO17" s="1240" t="s">
        <v>733</v>
      </c>
      <c r="AP17" s="1240" t="s">
        <v>733</v>
      </c>
      <c r="AQ17" s="1240" t="s">
        <v>733</v>
      </c>
      <c r="AR17" s="1240" t="s">
        <v>733</v>
      </c>
      <c r="AS17" s="1240" t="s">
        <v>733</v>
      </c>
      <c r="AT17" s="1240" t="s">
        <v>733</v>
      </c>
      <c r="AU17" s="1239" t="s">
        <v>733</v>
      </c>
      <c r="BA17" s="12"/>
    </row>
    <row r="18" spans="1:56" s="25" customFormat="1" ht="14.1" customHeight="1" x14ac:dyDescent="0.25">
      <c r="A18" s="248">
        <v>547</v>
      </c>
      <c r="B18" s="36" t="s">
        <v>156</v>
      </c>
      <c r="C18" s="1237" t="s">
        <v>733</v>
      </c>
      <c r="D18" s="1238" t="s">
        <v>733</v>
      </c>
      <c r="E18" s="1238" t="s">
        <v>733</v>
      </c>
      <c r="F18" s="1239" t="s">
        <v>733</v>
      </c>
      <c r="G18" s="58"/>
      <c r="H18" s="1237" t="s">
        <v>733</v>
      </c>
      <c r="I18" s="1238" t="s">
        <v>733</v>
      </c>
      <c r="J18" s="1239" t="s">
        <v>733</v>
      </c>
      <c r="K18" s="58"/>
      <c r="L18" s="1241" t="s">
        <v>733</v>
      </c>
      <c r="M18" s="1240" t="s">
        <v>733</v>
      </c>
      <c r="N18" s="1240" t="s">
        <v>733</v>
      </c>
      <c r="O18" s="1240" t="s">
        <v>733</v>
      </c>
      <c r="P18" s="1240" t="s">
        <v>733</v>
      </c>
      <c r="Q18" s="1240" t="s">
        <v>733</v>
      </c>
      <c r="R18" s="1240" t="s">
        <v>733</v>
      </c>
      <c r="S18" s="1240" t="s">
        <v>733</v>
      </c>
      <c r="T18" s="1240" t="s">
        <v>733</v>
      </c>
      <c r="U18" s="1240" t="s">
        <v>733</v>
      </c>
      <c r="V18" s="1240" t="s">
        <v>733</v>
      </c>
      <c r="W18" s="1240" t="s">
        <v>733</v>
      </c>
      <c r="X18" s="1240" t="s">
        <v>733</v>
      </c>
      <c r="Y18" s="1240" t="s">
        <v>733</v>
      </c>
      <c r="Z18" s="1240" t="s">
        <v>733</v>
      </c>
      <c r="AA18" s="1240" t="s">
        <v>733</v>
      </c>
      <c r="AB18" s="1240" t="s">
        <v>733</v>
      </c>
      <c r="AC18" s="1240" t="s">
        <v>733</v>
      </c>
      <c r="AD18" s="1240" t="s">
        <v>733</v>
      </c>
      <c r="AE18" s="1240" t="s">
        <v>733</v>
      </c>
      <c r="AF18" s="1240" t="s">
        <v>733</v>
      </c>
      <c r="AG18" s="1240" t="s">
        <v>733</v>
      </c>
      <c r="AH18" s="1240" t="s">
        <v>733</v>
      </c>
      <c r="AI18" s="1240" t="s">
        <v>733</v>
      </c>
      <c r="AJ18" s="1240" t="s">
        <v>733</v>
      </c>
      <c r="AK18" s="1240" t="s">
        <v>733</v>
      </c>
      <c r="AL18" s="1240" t="s">
        <v>733</v>
      </c>
      <c r="AM18" s="1240" t="s">
        <v>733</v>
      </c>
      <c r="AN18" s="1240" t="s">
        <v>733</v>
      </c>
      <c r="AO18" s="1240" t="s">
        <v>733</v>
      </c>
      <c r="AP18" s="1240" t="s">
        <v>733</v>
      </c>
      <c r="AQ18" s="1240" t="s">
        <v>733</v>
      </c>
      <c r="AR18" s="1240" t="s">
        <v>733</v>
      </c>
      <c r="AS18" s="1240" t="s">
        <v>733</v>
      </c>
      <c r="AT18" s="1240" t="s">
        <v>733</v>
      </c>
      <c r="AU18" s="1239" t="s">
        <v>733</v>
      </c>
      <c r="BA18" s="12"/>
    </row>
    <row r="19" spans="1:56" s="25" customFormat="1" ht="14.1" customHeight="1" x14ac:dyDescent="0.25">
      <c r="A19" s="256" t="s">
        <v>2</v>
      </c>
      <c r="B19" s="36" t="s">
        <v>163</v>
      </c>
      <c r="C19" s="1237" t="s">
        <v>733</v>
      </c>
      <c r="D19" s="1238" t="s">
        <v>733</v>
      </c>
      <c r="E19" s="1238" t="s">
        <v>733</v>
      </c>
      <c r="F19" s="1239" t="s">
        <v>733</v>
      </c>
      <c r="G19" s="58"/>
      <c r="H19" s="1237" t="s">
        <v>733</v>
      </c>
      <c r="I19" s="1238" t="s">
        <v>733</v>
      </c>
      <c r="J19" s="1239" t="s">
        <v>733</v>
      </c>
      <c r="K19" s="58"/>
      <c r="L19" s="1241" t="s">
        <v>733</v>
      </c>
      <c r="M19" s="1240" t="s">
        <v>733</v>
      </c>
      <c r="N19" s="1240" t="s">
        <v>733</v>
      </c>
      <c r="O19" s="1240" t="s">
        <v>733</v>
      </c>
      <c r="P19" s="1240" t="s">
        <v>733</v>
      </c>
      <c r="Q19" s="1240" t="s">
        <v>733</v>
      </c>
      <c r="R19" s="1240" t="s">
        <v>733</v>
      </c>
      <c r="S19" s="1240" t="s">
        <v>733</v>
      </c>
      <c r="T19" s="1240" t="s">
        <v>733</v>
      </c>
      <c r="U19" s="1240" t="s">
        <v>733</v>
      </c>
      <c r="V19" s="1240" t="s">
        <v>733</v>
      </c>
      <c r="W19" s="1240" t="s">
        <v>733</v>
      </c>
      <c r="X19" s="1240" t="s">
        <v>733</v>
      </c>
      <c r="Y19" s="1240" t="s">
        <v>733</v>
      </c>
      <c r="Z19" s="1240" t="s">
        <v>733</v>
      </c>
      <c r="AA19" s="1240" t="s">
        <v>733</v>
      </c>
      <c r="AB19" s="1240" t="s">
        <v>733</v>
      </c>
      <c r="AC19" s="1240" t="s">
        <v>733</v>
      </c>
      <c r="AD19" s="1240" t="s">
        <v>733</v>
      </c>
      <c r="AE19" s="1240" t="s">
        <v>733</v>
      </c>
      <c r="AF19" s="1240" t="s">
        <v>733</v>
      </c>
      <c r="AG19" s="1240" t="s">
        <v>733</v>
      </c>
      <c r="AH19" s="1240" t="s">
        <v>733</v>
      </c>
      <c r="AI19" s="1240" t="s">
        <v>733</v>
      </c>
      <c r="AJ19" s="1240" t="s">
        <v>733</v>
      </c>
      <c r="AK19" s="1240" t="s">
        <v>733</v>
      </c>
      <c r="AL19" s="1240" t="s">
        <v>733</v>
      </c>
      <c r="AM19" s="1240" t="s">
        <v>733</v>
      </c>
      <c r="AN19" s="1240" t="s">
        <v>733</v>
      </c>
      <c r="AO19" s="1240" t="s">
        <v>733</v>
      </c>
      <c r="AP19" s="1240" t="s">
        <v>733</v>
      </c>
      <c r="AQ19" s="1240" t="s">
        <v>733</v>
      </c>
      <c r="AR19" s="1240" t="s">
        <v>733</v>
      </c>
      <c r="AS19" s="1240" t="s">
        <v>733</v>
      </c>
      <c r="AT19" s="1240" t="s">
        <v>733</v>
      </c>
      <c r="AU19" s="1239" t="s">
        <v>733</v>
      </c>
      <c r="BA19" s="12"/>
    </row>
    <row r="20" spans="1:56" s="25" customFormat="1" ht="14.1" customHeight="1" x14ac:dyDescent="0.25">
      <c r="A20" s="248">
        <v>547</v>
      </c>
      <c r="B20" s="25" t="s">
        <v>274</v>
      </c>
      <c r="C20" s="1237" t="s">
        <v>733</v>
      </c>
      <c r="D20" s="1238" t="s">
        <v>733</v>
      </c>
      <c r="E20" s="1238" t="s">
        <v>733</v>
      </c>
      <c r="F20" s="1239" t="s">
        <v>733</v>
      </c>
      <c r="G20" s="1242"/>
      <c r="H20" s="1237" t="s">
        <v>733</v>
      </c>
      <c r="I20" s="1238" t="s">
        <v>733</v>
      </c>
      <c r="J20" s="1239" t="s">
        <v>733</v>
      </c>
      <c r="K20" s="1242"/>
      <c r="L20" s="1241" t="s">
        <v>733</v>
      </c>
      <c r="M20" s="1240" t="s">
        <v>733</v>
      </c>
      <c r="N20" s="1240" t="s">
        <v>733</v>
      </c>
      <c r="O20" s="1240" t="s">
        <v>733</v>
      </c>
      <c r="P20" s="1240" t="s">
        <v>733</v>
      </c>
      <c r="Q20" s="1240" t="s">
        <v>733</v>
      </c>
      <c r="R20" s="1240" t="s">
        <v>733</v>
      </c>
      <c r="S20" s="1240" t="s">
        <v>733</v>
      </c>
      <c r="T20" s="1240" t="s">
        <v>733</v>
      </c>
      <c r="U20" s="1240" t="s">
        <v>733</v>
      </c>
      <c r="V20" s="1240" t="s">
        <v>733</v>
      </c>
      <c r="W20" s="1240" t="s">
        <v>733</v>
      </c>
      <c r="X20" s="1240" t="s">
        <v>733</v>
      </c>
      <c r="Y20" s="1240" t="s">
        <v>733</v>
      </c>
      <c r="Z20" s="1240" t="s">
        <v>733</v>
      </c>
      <c r="AA20" s="1240" t="s">
        <v>733</v>
      </c>
      <c r="AB20" s="1240" t="s">
        <v>733</v>
      </c>
      <c r="AC20" s="1240" t="s">
        <v>733</v>
      </c>
      <c r="AD20" s="1240" t="s">
        <v>733</v>
      </c>
      <c r="AE20" s="1240" t="s">
        <v>733</v>
      </c>
      <c r="AF20" s="1240" t="s">
        <v>733</v>
      </c>
      <c r="AG20" s="1240" t="s">
        <v>733</v>
      </c>
      <c r="AH20" s="1240" t="s">
        <v>733</v>
      </c>
      <c r="AI20" s="1240" t="s">
        <v>733</v>
      </c>
      <c r="AJ20" s="1240" t="s">
        <v>733</v>
      </c>
      <c r="AK20" s="1240" t="s">
        <v>733</v>
      </c>
      <c r="AL20" s="1240" t="s">
        <v>733</v>
      </c>
      <c r="AM20" s="1240" t="s">
        <v>733</v>
      </c>
      <c r="AN20" s="1240" t="s">
        <v>733</v>
      </c>
      <c r="AO20" s="1240" t="s">
        <v>733</v>
      </c>
      <c r="AP20" s="1240" t="s">
        <v>733</v>
      </c>
      <c r="AQ20" s="1240" t="s">
        <v>733</v>
      </c>
      <c r="AR20" s="1240" t="s">
        <v>733</v>
      </c>
      <c r="AS20" s="1240" t="s">
        <v>733</v>
      </c>
      <c r="AT20" s="1240" t="s">
        <v>733</v>
      </c>
      <c r="AU20" s="1239" t="s">
        <v>733</v>
      </c>
      <c r="BA20" s="12"/>
    </row>
    <row r="21" spans="1:56" ht="14.1" customHeight="1" x14ac:dyDescent="0.25">
      <c r="A21" s="246">
        <v>547</v>
      </c>
      <c r="B21" s="36" t="s">
        <v>164</v>
      </c>
      <c r="C21" s="1237" t="s">
        <v>733</v>
      </c>
      <c r="D21" s="1238" t="s">
        <v>733</v>
      </c>
      <c r="E21" s="1238" t="s">
        <v>733</v>
      </c>
      <c r="F21" s="1239" t="s">
        <v>733</v>
      </c>
      <c r="G21" s="58"/>
      <c r="H21" s="1237" t="s">
        <v>733</v>
      </c>
      <c r="I21" s="1238" t="s">
        <v>733</v>
      </c>
      <c r="J21" s="1239" t="s">
        <v>733</v>
      </c>
      <c r="K21" s="58"/>
      <c r="L21" s="1241" t="s">
        <v>733</v>
      </c>
      <c r="M21" s="1240" t="s">
        <v>733</v>
      </c>
      <c r="N21" s="1240" t="s">
        <v>733</v>
      </c>
      <c r="O21" s="1240" t="s">
        <v>733</v>
      </c>
      <c r="P21" s="1240" t="s">
        <v>733</v>
      </c>
      <c r="Q21" s="1240" t="s">
        <v>733</v>
      </c>
      <c r="R21" s="1240" t="s">
        <v>733</v>
      </c>
      <c r="S21" s="1240" t="s">
        <v>733</v>
      </c>
      <c r="T21" s="1240" t="s">
        <v>733</v>
      </c>
      <c r="U21" s="1240" t="s">
        <v>733</v>
      </c>
      <c r="V21" s="1240" t="s">
        <v>733</v>
      </c>
      <c r="W21" s="1240" t="s">
        <v>733</v>
      </c>
      <c r="X21" s="1240" t="s">
        <v>733</v>
      </c>
      <c r="Y21" s="1240" t="s">
        <v>733</v>
      </c>
      <c r="Z21" s="1240" t="s">
        <v>733</v>
      </c>
      <c r="AA21" s="1240" t="s">
        <v>733</v>
      </c>
      <c r="AB21" s="1240" t="s">
        <v>733</v>
      </c>
      <c r="AC21" s="1240" t="s">
        <v>733</v>
      </c>
      <c r="AD21" s="1240" t="s">
        <v>733</v>
      </c>
      <c r="AE21" s="1240" t="s">
        <v>733</v>
      </c>
      <c r="AF21" s="1240" t="s">
        <v>733</v>
      </c>
      <c r="AG21" s="1240" t="s">
        <v>733</v>
      </c>
      <c r="AH21" s="1240" t="s">
        <v>733</v>
      </c>
      <c r="AI21" s="1240" t="s">
        <v>733</v>
      </c>
      <c r="AJ21" s="1240" t="s">
        <v>733</v>
      </c>
      <c r="AK21" s="1240" t="s">
        <v>733</v>
      </c>
      <c r="AL21" s="1240" t="s">
        <v>733</v>
      </c>
      <c r="AM21" s="1240" t="s">
        <v>733</v>
      </c>
      <c r="AN21" s="1240" t="s">
        <v>733</v>
      </c>
      <c r="AO21" s="1240" t="s">
        <v>733</v>
      </c>
      <c r="AP21" s="1240" t="s">
        <v>733</v>
      </c>
      <c r="AQ21" s="1240" t="s">
        <v>733</v>
      </c>
      <c r="AR21" s="1240" t="s">
        <v>733</v>
      </c>
      <c r="AS21" s="1240" t="s">
        <v>733</v>
      </c>
      <c r="AT21" s="1240" t="s">
        <v>733</v>
      </c>
      <c r="AU21" s="1239" t="s">
        <v>733</v>
      </c>
      <c r="BA21" s="19"/>
      <c r="BB21" s="25"/>
      <c r="BC21" s="25"/>
    </row>
    <row r="22" spans="1:56" ht="14.1" customHeight="1" x14ac:dyDescent="0.25">
      <c r="A22" s="248">
        <v>555</v>
      </c>
      <c r="B22" s="36" t="s">
        <v>562</v>
      </c>
      <c r="C22" s="1237" t="s">
        <v>733</v>
      </c>
      <c r="D22" s="1238" t="s">
        <v>733</v>
      </c>
      <c r="E22" s="1238" t="s">
        <v>733</v>
      </c>
      <c r="F22" s="1239" t="s">
        <v>733</v>
      </c>
      <c r="G22" s="58"/>
      <c r="H22" s="1237" t="s">
        <v>733</v>
      </c>
      <c r="I22" s="1238" t="s">
        <v>733</v>
      </c>
      <c r="J22" s="1239" t="s">
        <v>733</v>
      </c>
      <c r="K22" s="58"/>
      <c r="L22" s="1241" t="s">
        <v>733</v>
      </c>
      <c r="M22" s="1240" t="s">
        <v>733</v>
      </c>
      <c r="N22" s="1240" t="s">
        <v>733</v>
      </c>
      <c r="O22" s="1240" t="s">
        <v>733</v>
      </c>
      <c r="P22" s="1240" t="s">
        <v>733</v>
      </c>
      <c r="Q22" s="1240" t="s">
        <v>733</v>
      </c>
      <c r="R22" s="1240" t="s">
        <v>733</v>
      </c>
      <c r="S22" s="1240" t="s">
        <v>733</v>
      </c>
      <c r="T22" s="1240" t="s">
        <v>733</v>
      </c>
      <c r="U22" s="1240" t="s">
        <v>733</v>
      </c>
      <c r="V22" s="1240" t="s">
        <v>733</v>
      </c>
      <c r="W22" s="1240" t="s">
        <v>733</v>
      </c>
      <c r="X22" s="1240" t="s">
        <v>733</v>
      </c>
      <c r="Y22" s="1240" t="s">
        <v>733</v>
      </c>
      <c r="Z22" s="1240" t="s">
        <v>733</v>
      </c>
      <c r="AA22" s="1240" t="s">
        <v>733</v>
      </c>
      <c r="AB22" s="1240" t="s">
        <v>733</v>
      </c>
      <c r="AC22" s="1240" t="s">
        <v>733</v>
      </c>
      <c r="AD22" s="1240" t="s">
        <v>733</v>
      </c>
      <c r="AE22" s="1240" t="s">
        <v>733</v>
      </c>
      <c r="AF22" s="1240" t="s">
        <v>733</v>
      </c>
      <c r="AG22" s="1240" t="s">
        <v>733</v>
      </c>
      <c r="AH22" s="1240" t="s">
        <v>733</v>
      </c>
      <c r="AI22" s="1240" t="s">
        <v>733</v>
      </c>
      <c r="AJ22" s="1240" t="s">
        <v>733</v>
      </c>
      <c r="AK22" s="1240" t="s">
        <v>733</v>
      </c>
      <c r="AL22" s="1240" t="s">
        <v>733</v>
      </c>
      <c r="AM22" s="1240" t="s">
        <v>733</v>
      </c>
      <c r="AN22" s="1240" t="s">
        <v>733</v>
      </c>
      <c r="AO22" s="1240" t="s">
        <v>733</v>
      </c>
      <c r="AP22" s="1240" t="s">
        <v>733</v>
      </c>
      <c r="AQ22" s="1240" t="s">
        <v>733</v>
      </c>
      <c r="AR22" s="1240" t="s">
        <v>733</v>
      </c>
      <c r="AS22" s="1240" t="s">
        <v>733</v>
      </c>
      <c r="AT22" s="1240" t="s">
        <v>733</v>
      </c>
      <c r="AU22" s="1239" t="s">
        <v>733</v>
      </c>
      <c r="BA22" s="19"/>
      <c r="BB22" s="25"/>
      <c r="BC22" s="25"/>
    </row>
    <row r="23" spans="1:56" ht="14.1" customHeight="1" x14ac:dyDescent="0.25">
      <c r="A23" s="248">
        <v>555</v>
      </c>
      <c r="B23" s="36" t="s">
        <v>563</v>
      </c>
      <c r="C23" s="1237" t="s">
        <v>733</v>
      </c>
      <c r="D23" s="1238" t="s">
        <v>733</v>
      </c>
      <c r="E23" s="1238" t="s">
        <v>733</v>
      </c>
      <c r="F23" s="1239" t="s">
        <v>733</v>
      </c>
      <c r="G23" s="58"/>
      <c r="H23" s="1237" t="s">
        <v>733</v>
      </c>
      <c r="I23" s="1238" t="s">
        <v>733</v>
      </c>
      <c r="J23" s="1239" t="s">
        <v>733</v>
      </c>
      <c r="K23" s="58"/>
      <c r="L23" s="1241" t="s">
        <v>733</v>
      </c>
      <c r="M23" s="1240" t="s">
        <v>733</v>
      </c>
      <c r="N23" s="1240" t="s">
        <v>733</v>
      </c>
      <c r="O23" s="1240" t="s">
        <v>733</v>
      </c>
      <c r="P23" s="1240" t="s">
        <v>733</v>
      </c>
      <c r="Q23" s="1240" t="s">
        <v>733</v>
      </c>
      <c r="R23" s="1240" t="s">
        <v>733</v>
      </c>
      <c r="S23" s="1240" t="s">
        <v>733</v>
      </c>
      <c r="T23" s="1240" t="s">
        <v>733</v>
      </c>
      <c r="U23" s="1240" t="s">
        <v>733</v>
      </c>
      <c r="V23" s="1240" t="s">
        <v>733</v>
      </c>
      <c r="W23" s="1240" t="s">
        <v>733</v>
      </c>
      <c r="X23" s="1240" t="s">
        <v>733</v>
      </c>
      <c r="Y23" s="1240" t="s">
        <v>733</v>
      </c>
      <c r="Z23" s="1240" t="s">
        <v>733</v>
      </c>
      <c r="AA23" s="1240" t="s">
        <v>733</v>
      </c>
      <c r="AB23" s="1240" t="s">
        <v>733</v>
      </c>
      <c r="AC23" s="1240" t="s">
        <v>733</v>
      </c>
      <c r="AD23" s="1240" t="s">
        <v>733</v>
      </c>
      <c r="AE23" s="1240" t="s">
        <v>733</v>
      </c>
      <c r="AF23" s="1240" t="s">
        <v>733</v>
      </c>
      <c r="AG23" s="1240" t="s">
        <v>733</v>
      </c>
      <c r="AH23" s="1240" t="s">
        <v>733</v>
      </c>
      <c r="AI23" s="1240" t="s">
        <v>733</v>
      </c>
      <c r="AJ23" s="1240" t="s">
        <v>733</v>
      </c>
      <c r="AK23" s="1240" t="s">
        <v>733</v>
      </c>
      <c r="AL23" s="1240" t="s">
        <v>733</v>
      </c>
      <c r="AM23" s="1240" t="s">
        <v>733</v>
      </c>
      <c r="AN23" s="1240" t="s">
        <v>733</v>
      </c>
      <c r="AO23" s="1240" t="s">
        <v>733</v>
      </c>
      <c r="AP23" s="1240" t="s">
        <v>733</v>
      </c>
      <c r="AQ23" s="1240" t="s">
        <v>733</v>
      </c>
      <c r="AR23" s="1240" t="s">
        <v>733</v>
      </c>
      <c r="AS23" s="1240" t="s">
        <v>733</v>
      </c>
      <c r="AT23" s="1240" t="s">
        <v>733</v>
      </c>
      <c r="AU23" s="1239" t="s">
        <v>733</v>
      </c>
      <c r="BA23" s="19"/>
      <c r="BB23" s="25"/>
      <c r="BC23" s="25"/>
    </row>
    <row r="24" spans="1:56" ht="14.1" customHeight="1" thickBot="1" x14ac:dyDescent="0.3">
      <c r="A24" s="316">
        <v>557</v>
      </c>
      <c r="B24" s="806" t="s">
        <v>162</v>
      </c>
      <c r="C24" s="1243" t="s">
        <v>733</v>
      </c>
      <c r="D24" s="1244" t="s">
        <v>733</v>
      </c>
      <c r="E24" s="1244" t="s">
        <v>733</v>
      </c>
      <c r="F24" s="1245" t="s">
        <v>733</v>
      </c>
      <c r="G24" s="1246"/>
      <c r="H24" s="1243" t="s">
        <v>733</v>
      </c>
      <c r="I24" s="1244" t="s">
        <v>733</v>
      </c>
      <c r="J24" s="1245" t="s">
        <v>733</v>
      </c>
      <c r="K24" s="1246"/>
      <c r="L24" s="1247" t="s">
        <v>733</v>
      </c>
      <c r="M24" s="1248" t="s">
        <v>733</v>
      </c>
      <c r="N24" s="1248" t="s">
        <v>733</v>
      </c>
      <c r="O24" s="1248" t="s">
        <v>733</v>
      </c>
      <c r="P24" s="1248" t="s">
        <v>733</v>
      </c>
      <c r="Q24" s="1248" t="s">
        <v>733</v>
      </c>
      <c r="R24" s="1248" t="s">
        <v>733</v>
      </c>
      <c r="S24" s="1248" t="s">
        <v>733</v>
      </c>
      <c r="T24" s="1248" t="s">
        <v>733</v>
      </c>
      <c r="U24" s="1248" t="s">
        <v>733</v>
      </c>
      <c r="V24" s="1248" t="s">
        <v>733</v>
      </c>
      <c r="W24" s="1248" t="s">
        <v>733</v>
      </c>
      <c r="X24" s="1248" t="s">
        <v>733</v>
      </c>
      <c r="Y24" s="1248" t="s">
        <v>733</v>
      </c>
      <c r="Z24" s="1248" t="s">
        <v>733</v>
      </c>
      <c r="AA24" s="1248" t="s">
        <v>733</v>
      </c>
      <c r="AB24" s="1248" t="s">
        <v>733</v>
      </c>
      <c r="AC24" s="1248" t="s">
        <v>733</v>
      </c>
      <c r="AD24" s="1248" t="s">
        <v>733</v>
      </c>
      <c r="AE24" s="1248" t="s">
        <v>733</v>
      </c>
      <c r="AF24" s="1248" t="s">
        <v>733</v>
      </c>
      <c r="AG24" s="1248" t="s">
        <v>733</v>
      </c>
      <c r="AH24" s="1248" t="s">
        <v>733</v>
      </c>
      <c r="AI24" s="1248" t="s">
        <v>733</v>
      </c>
      <c r="AJ24" s="1248" t="s">
        <v>733</v>
      </c>
      <c r="AK24" s="1248" t="s">
        <v>733</v>
      </c>
      <c r="AL24" s="1248" t="s">
        <v>733</v>
      </c>
      <c r="AM24" s="1248" t="s">
        <v>733</v>
      </c>
      <c r="AN24" s="1248" t="s">
        <v>733</v>
      </c>
      <c r="AO24" s="1248" t="s">
        <v>733</v>
      </c>
      <c r="AP24" s="1248" t="s">
        <v>733</v>
      </c>
      <c r="AQ24" s="1248" t="s">
        <v>733</v>
      </c>
      <c r="AR24" s="1248" t="s">
        <v>733</v>
      </c>
      <c r="AS24" s="1248" t="s">
        <v>733</v>
      </c>
      <c r="AT24" s="1248" t="s">
        <v>733</v>
      </c>
      <c r="AU24" s="1248" t="s">
        <v>733</v>
      </c>
      <c r="BA24" s="19"/>
    </row>
    <row r="25" spans="1:56" ht="15.75" thickTop="1" x14ac:dyDescent="0.25">
      <c r="A25" s="249"/>
      <c r="B25" s="27" t="s">
        <v>5</v>
      </c>
      <c r="C25" s="299">
        <v>281545.37256320601</v>
      </c>
      <c r="D25" s="299">
        <v>344350.62874368799</v>
      </c>
      <c r="E25" s="299">
        <v>368200.45699755638</v>
      </c>
      <c r="F25" s="299">
        <v>340985.15644592262</v>
      </c>
      <c r="G25" s="805"/>
      <c r="H25" s="299">
        <v>-59439.783882716518</v>
      </c>
      <c r="I25" s="299">
        <v>3365.4722977654296</v>
      </c>
      <c r="J25" s="299">
        <v>27215.30055163382</v>
      </c>
      <c r="K25" s="805"/>
      <c r="L25" s="298">
        <v>820.71824042008711</v>
      </c>
      <c r="M25" s="298">
        <v>10452.736209774859</v>
      </c>
      <c r="N25" s="298">
        <v>20519.423040660924</v>
      </c>
      <c r="O25" s="298">
        <v>29867.275626339713</v>
      </c>
      <c r="P25" s="298">
        <v>32113.718138630444</v>
      </c>
      <c r="Q25" s="298">
        <v>32518.687943015888</v>
      </c>
      <c r="R25" s="298">
        <v>30375.129578309155</v>
      </c>
      <c r="S25" s="298">
        <v>27509.526693101412</v>
      </c>
      <c r="T25" s="298">
        <v>27560.569232174024</v>
      </c>
      <c r="U25" s="298">
        <v>28375.437319410277</v>
      </c>
      <c r="V25" s="298">
        <v>24993.001049504303</v>
      </c>
      <c r="W25" s="298">
        <v>16439.14949186497</v>
      </c>
      <c r="X25" s="298">
        <v>18150.617796922343</v>
      </c>
      <c r="Y25" s="298">
        <v>22318.792710329326</v>
      </c>
      <c r="Z25" s="298">
        <v>29865.955075383579</v>
      </c>
      <c r="AA25" s="298">
        <v>32481.339910590454</v>
      </c>
      <c r="AB25" s="298">
        <v>32594.769971104666</v>
      </c>
      <c r="AC25" s="298">
        <v>32219.865966600017</v>
      </c>
      <c r="AD25" s="298">
        <v>31518.180124225233</v>
      </c>
      <c r="AE25" s="298">
        <v>30951.671202482612</v>
      </c>
      <c r="AF25" s="298">
        <v>30229.026970100596</v>
      </c>
      <c r="AG25" s="298">
        <v>30029.275552259212</v>
      </c>
      <c r="AH25" s="298">
        <v>28856.389093593185</v>
      </c>
      <c r="AI25" s="298">
        <v>25134.744370096749</v>
      </c>
      <c r="AJ25" s="298">
        <v>26137.238886765976</v>
      </c>
      <c r="AK25" s="298">
        <v>27780.332435285833</v>
      </c>
      <c r="AL25" s="298">
        <v>29818.685773586963</v>
      </c>
      <c r="AM25" s="298">
        <v>33099.865920415818</v>
      </c>
      <c r="AN25" s="298">
        <v>33071.083385163474</v>
      </c>
      <c r="AO25" s="298">
        <v>32596.596596174735</v>
      </c>
      <c r="AP25" s="298">
        <v>32107.046884316427</v>
      </c>
      <c r="AQ25" s="298">
        <v>31069.420261242856</v>
      </c>
      <c r="AR25" s="298">
        <v>30261.245241894714</v>
      </c>
      <c r="AS25" s="298">
        <v>32163.542554170301</v>
      </c>
      <c r="AT25" s="298">
        <v>30245.244354720686</v>
      </c>
      <c r="AU25" s="298">
        <v>29850.154703818589</v>
      </c>
      <c r="BA25" s="19"/>
    </row>
    <row r="26" spans="1:56" x14ac:dyDescent="0.25">
      <c r="A26" s="246"/>
      <c r="C26" s="13"/>
      <c r="D26" s="13"/>
      <c r="E26" s="13"/>
      <c r="F26" s="13"/>
      <c r="H26" s="13"/>
      <c r="I26" s="13"/>
      <c r="J26" s="835"/>
      <c r="K26" s="838"/>
      <c r="L26" s="839"/>
      <c r="M26" s="839"/>
      <c r="N26" s="839"/>
      <c r="O26" s="839"/>
      <c r="P26" s="839"/>
      <c r="Q26" s="839"/>
      <c r="R26" s="839"/>
      <c r="S26" s="839"/>
      <c r="T26" s="839"/>
      <c r="U26" s="839"/>
      <c r="V26" s="839"/>
      <c r="W26" s="839"/>
      <c r="X26" s="839"/>
      <c r="Y26" s="839"/>
      <c r="Z26" s="839"/>
      <c r="AA26" s="839"/>
      <c r="AB26" s="839"/>
      <c r="AC26" s="839"/>
      <c r="AD26" s="839"/>
      <c r="AE26" s="839"/>
      <c r="AF26" s="839"/>
      <c r="AG26" s="839"/>
      <c r="AH26" s="839"/>
      <c r="AI26" s="839"/>
      <c r="AJ26" s="839"/>
      <c r="AK26" s="839"/>
      <c r="AL26" s="839"/>
      <c r="AM26" s="839"/>
      <c r="AN26" s="839"/>
      <c r="AO26" s="839"/>
      <c r="AP26" s="839"/>
      <c r="AQ26" s="839"/>
      <c r="AR26" s="839"/>
      <c r="AS26" s="839"/>
      <c r="AT26" s="839"/>
      <c r="AU26" s="840"/>
      <c r="BA26" s="19"/>
    </row>
    <row r="27" spans="1:56" x14ac:dyDescent="0.25">
      <c r="A27" s="254" t="s">
        <v>579</v>
      </c>
      <c r="C27" s="13"/>
      <c r="D27" s="13"/>
      <c r="E27" s="13"/>
      <c r="F27" s="13"/>
      <c r="H27" s="13">
        <v>0</v>
      </c>
      <c r="I27" s="13">
        <v>0</v>
      </c>
      <c r="J27" s="835">
        <v>0</v>
      </c>
      <c r="K27" s="841"/>
      <c r="L27" s="24"/>
      <c r="M27" s="24"/>
      <c r="N27" s="24"/>
      <c r="O27" s="24"/>
      <c r="P27" s="24"/>
      <c r="Q27" s="24"/>
      <c r="R27" s="24"/>
      <c r="S27" s="24"/>
      <c r="T27" s="24"/>
      <c r="U27" s="24"/>
      <c r="V27" s="24"/>
      <c r="W27" s="24"/>
      <c r="X27" s="24"/>
      <c r="Y27" s="24"/>
      <c r="Z27" s="24"/>
      <c r="AA27" s="24"/>
      <c r="AB27" s="24"/>
      <c r="AC27" s="24"/>
      <c r="AD27" s="24"/>
      <c r="AE27" s="24"/>
      <c r="AF27" s="24"/>
      <c r="AG27" s="24"/>
      <c r="AH27" s="24"/>
      <c r="AI27" s="24"/>
      <c r="AJ27" s="24"/>
      <c r="AK27" s="24"/>
      <c r="AL27" s="24"/>
      <c r="AM27" s="24"/>
      <c r="AN27" s="24"/>
      <c r="AO27" s="24"/>
      <c r="AP27" s="24"/>
      <c r="AQ27" s="24"/>
      <c r="AR27" s="24"/>
      <c r="AS27" s="24"/>
      <c r="AT27" s="24"/>
      <c r="AU27" s="7"/>
    </row>
    <row r="28" spans="1:56" x14ac:dyDescent="0.25">
      <c r="A28" s="255">
        <v>501</v>
      </c>
      <c r="B28" s="107" t="s">
        <v>166</v>
      </c>
      <c r="C28" s="16">
        <v>319.25</v>
      </c>
      <c r="D28" s="16">
        <v>319.25</v>
      </c>
      <c r="E28" s="16">
        <v>319.25</v>
      </c>
      <c r="F28" s="16">
        <v>319.25</v>
      </c>
      <c r="G28" s="107"/>
      <c r="H28" s="13">
        <v>0</v>
      </c>
      <c r="I28" s="13">
        <v>0</v>
      </c>
      <c r="J28" s="835">
        <v>0</v>
      </c>
      <c r="K28" s="770"/>
      <c r="L28" s="24">
        <v>26.604166666666668</v>
      </c>
      <c r="M28" s="24">
        <v>26.604166666666668</v>
      </c>
      <c r="N28" s="24">
        <v>26.604166666666668</v>
      </c>
      <c r="O28" s="24">
        <v>26.604166666666668</v>
      </c>
      <c r="P28" s="24">
        <v>26.604166666666668</v>
      </c>
      <c r="Q28" s="24">
        <v>26.604166666666668</v>
      </c>
      <c r="R28" s="24">
        <v>26.604166666666668</v>
      </c>
      <c r="S28" s="24">
        <v>26.604166666666668</v>
      </c>
      <c r="T28" s="24">
        <v>26.604166666666668</v>
      </c>
      <c r="U28" s="24">
        <v>26.604166666666668</v>
      </c>
      <c r="V28" s="24">
        <v>26.604166666666668</v>
      </c>
      <c r="W28" s="24">
        <v>26.604166666666668</v>
      </c>
      <c r="X28" s="24">
        <v>26.604166666666668</v>
      </c>
      <c r="Y28" s="24">
        <v>26.604166666666668</v>
      </c>
      <c r="Z28" s="24">
        <v>26.604166666666668</v>
      </c>
      <c r="AA28" s="24">
        <v>26.604166666666668</v>
      </c>
      <c r="AB28" s="24">
        <v>26.604166666666668</v>
      </c>
      <c r="AC28" s="24">
        <v>26.604166666666668</v>
      </c>
      <c r="AD28" s="24">
        <v>26.604166666666668</v>
      </c>
      <c r="AE28" s="24">
        <v>26.604166666666668</v>
      </c>
      <c r="AF28" s="24">
        <v>26.604166666666668</v>
      </c>
      <c r="AG28" s="24">
        <v>26.604166666666668</v>
      </c>
      <c r="AH28" s="24">
        <v>26.604166666666668</v>
      </c>
      <c r="AI28" s="24">
        <v>26.604166666666668</v>
      </c>
      <c r="AJ28" s="24">
        <v>26.604166666666668</v>
      </c>
      <c r="AK28" s="24">
        <v>26.604166666666668</v>
      </c>
      <c r="AL28" s="24">
        <v>26.604166666666668</v>
      </c>
      <c r="AM28" s="24">
        <v>26.604166666666668</v>
      </c>
      <c r="AN28" s="24">
        <v>26.604166666666668</v>
      </c>
      <c r="AO28" s="24">
        <v>26.604166666666668</v>
      </c>
      <c r="AP28" s="24">
        <v>26.604166666666668</v>
      </c>
      <c r="AQ28" s="24">
        <v>26.604166666666668</v>
      </c>
      <c r="AR28" s="24">
        <v>26.604166666666668</v>
      </c>
      <c r="AS28" s="24">
        <v>26.604166666666668</v>
      </c>
      <c r="AT28" s="24">
        <v>26.604166666666668</v>
      </c>
      <c r="AU28" s="7">
        <v>26.604166666666668</v>
      </c>
      <c r="BA28" s="19"/>
    </row>
    <row r="29" spans="1:56" x14ac:dyDescent="0.25">
      <c r="A29" s="255">
        <v>547</v>
      </c>
      <c r="B29" s="107" t="s">
        <v>234</v>
      </c>
      <c r="C29" s="16">
        <v>50268.206534784586</v>
      </c>
      <c r="D29" s="16">
        <v>54654.276924759972</v>
      </c>
      <c r="E29" s="16">
        <v>52818.551612682662</v>
      </c>
      <c r="F29" s="16">
        <v>57189.532067901135</v>
      </c>
      <c r="G29" s="107"/>
      <c r="H29" s="13">
        <v>-6921.3255331165492</v>
      </c>
      <c r="I29" s="13">
        <v>-2535.255143141163</v>
      </c>
      <c r="J29" s="835">
        <v>-4370.9804552184723</v>
      </c>
      <c r="K29" s="770"/>
      <c r="L29" s="24">
        <v>4293.6192894434716</v>
      </c>
      <c r="M29" s="24">
        <v>4147.2244702169737</v>
      </c>
      <c r="N29" s="24">
        <v>4366.2633734884721</v>
      </c>
      <c r="O29" s="24">
        <v>4011.4020893849606</v>
      </c>
      <c r="P29" s="24">
        <v>4189.002264495185</v>
      </c>
      <c r="Q29" s="24">
        <v>4027.8272919421356</v>
      </c>
      <c r="R29" s="24">
        <v>3847.9840401224674</v>
      </c>
      <c r="S29" s="24">
        <v>4110.5285309786341</v>
      </c>
      <c r="T29" s="24">
        <v>4153.1633195660688</v>
      </c>
      <c r="U29" s="24">
        <v>4196.4120009053013</v>
      </c>
      <c r="V29" s="24">
        <v>4374.395228380773</v>
      </c>
      <c r="W29" s="24">
        <v>4550.3846358601386</v>
      </c>
      <c r="X29" s="24">
        <v>4726.9061227526381</v>
      </c>
      <c r="Y29" s="24">
        <v>4405.0005669238071</v>
      </c>
      <c r="Z29" s="24">
        <v>4771.3341751418056</v>
      </c>
      <c r="AA29" s="24">
        <v>4380.851785971302</v>
      </c>
      <c r="AB29" s="24">
        <v>4496.4999536219675</v>
      </c>
      <c r="AC29" s="24">
        <v>4484.1510411071358</v>
      </c>
      <c r="AD29" s="24">
        <v>4484.1094207436345</v>
      </c>
      <c r="AE29" s="24">
        <v>4491.1461153144683</v>
      </c>
      <c r="AF29" s="24">
        <v>4418.3536444746351</v>
      </c>
      <c r="AG29" s="24">
        <v>4342.5732562861349</v>
      </c>
      <c r="AH29" s="24">
        <v>4678.9833892672978</v>
      </c>
      <c r="AI29" s="24">
        <v>4974.3674531551387</v>
      </c>
      <c r="AJ29" s="24">
        <v>4671.0822466851387</v>
      </c>
      <c r="AK29" s="24">
        <v>4567.5221199323078</v>
      </c>
      <c r="AL29" s="24">
        <v>4750.4892807107381</v>
      </c>
      <c r="AM29" s="24">
        <v>4308.7468345512443</v>
      </c>
      <c r="AN29" s="24">
        <v>4536.9187955617681</v>
      </c>
      <c r="AO29" s="24">
        <v>4409.6217196519019</v>
      </c>
      <c r="AP29" s="24">
        <v>4061.4673669555432</v>
      </c>
      <c r="AQ29" s="24">
        <v>3578.7034178444678</v>
      </c>
      <c r="AR29" s="24">
        <v>3844.728978481302</v>
      </c>
      <c r="AS29" s="24">
        <v>4363.4386396044674</v>
      </c>
      <c r="AT29" s="24">
        <v>4902.5951736711404</v>
      </c>
      <c r="AU29" s="7">
        <v>4823.2370390326387</v>
      </c>
    </row>
    <row r="30" spans="1:56" x14ac:dyDescent="0.25">
      <c r="A30" s="256" t="s">
        <v>265</v>
      </c>
      <c r="B30" s="107" t="s">
        <v>266</v>
      </c>
      <c r="C30" s="16">
        <v>0</v>
      </c>
      <c r="D30" s="16">
        <v>0</v>
      </c>
      <c r="E30" s="16">
        <v>0</v>
      </c>
      <c r="F30" s="16">
        <v>0</v>
      </c>
      <c r="G30" s="107"/>
      <c r="H30" s="13">
        <v>0</v>
      </c>
      <c r="I30" s="13">
        <v>0</v>
      </c>
      <c r="J30" s="835">
        <v>0</v>
      </c>
      <c r="K30" s="770"/>
      <c r="L30" s="24">
        <v>0</v>
      </c>
      <c r="M30" s="24">
        <v>0</v>
      </c>
      <c r="N30" s="24">
        <v>0</v>
      </c>
      <c r="O30" s="24">
        <v>0</v>
      </c>
      <c r="P30" s="24">
        <v>0</v>
      </c>
      <c r="Q30" s="24">
        <v>0</v>
      </c>
      <c r="R30" s="24">
        <v>0</v>
      </c>
      <c r="S30" s="24">
        <v>0</v>
      </c>
      <c r="T30" s="24">
        <v>0</v>
      </c>
      <c r="U30" s="24">
        <v>0</v>
      </c>
      <c r="V30" s="24">
        <v>0</v>
      </c>
      <c r="W30" s="24">
        <v>0</v>
      </c>
      <c r="X30" s="24">
        <v>0</v>
      </c>
      <c r="Y30" s="24">
        <v>0</v>
      </c>
      <c r="Z30" s="24">
        <v>0</v>
      </c>
      <c r="AA30" s="24">
        <v>0</v>
      </c>
      <c r="AB30" s="24">
        <v>0</v>
      </c>
      <c r="AC30" s="24">
        <v>0</v>
      </c>
      <c r="AD30" s="24">
        <v>0</v>
      </c>
      <c r="AE30" s="24">
        <v>0</v>
      </c>
      <c r="AF30" s="24">
        <v>0</v>
      </c>
      <c r="AG30" s="24">
        <v>0</v>
      </c>
      <c r="AH30" s="24">
        <v>0</v>
      </c>
      <c r="AI30" s="24">
        <v>0</v>
      </c>
      <c r="AJ30" s="24">
        <v>0</v>
      </c>
      <c r="AK30" s="24">
        <v>0</v>
      </c>
      <c r="AL30" s="24">
        <v>0</v>
      </c>
      <c r="AM30" s="24">
        <v>0</v>
      </c>
      <c r="AN30" s="24">
        <v>0</v>
      </c>
      <c r="AO30" s="24">
        <v>0</v>
      </c>
      <c r="AP30" s="24">
        <v>0</v>
      </c>
      <c r="AQ30" s="24">
        <v>0</v>
      </c>
      <c r="AR30" s="24">
        <v>0</v>
      </c>
      <c r="AS30" s="24">
        <v>0</v>
      </c>
      <c r="AT30" s="24">
        <v>0</v>
      </c>
      <c r="AU30" s="7">
        <v>0</v>
      </c>
      <c r="BA30" s="19"/>
    </row>
    <row r="31" spans="1:56" x14ac:dyDescent="0.25">
      <c r="A31" s="256" t="s">
        <v>0</v>
      </c>
      <c r="B31" s="107" t="s">
        <v>167</v>
      </c>
      <c r="C31" s="16">
        <v>192548.65034561264</v>
      </c>
      <c r="D31" s="16">
        <v>199512.98313946271</v>
      </c>
      <c r="E31" s="16">
        <v>195046.54854165961</v>
      </c>
      <c r="F31" s="16">
        <v>161446.46946975734</v>
      </c>
      <c r="G31" s="107"/>
      <c r="H31" s="13">
        <v>31102.180875855294</v>
      </c>
      <c r="I31" s="13">
        <v>38066.513669705368</v>
      </c>
      <c r="J31" s="835">
        <v>33600.079071902263</v>
      </c>
      <c r="K31" s="770"/>
      <c r="L31" s="24">
        <v>16567.064487361273</v>
      </c>
      <c r="M31" s="24">
        <v>16241.203063056671</v>
      </c>
      <c r="N31" s="24">
        <v>15663.855642693738</v>
      </c>
      <c r="O31" s="24">
        <v>15536.38469255925</v>
      </c>
      <c r="P31" s="24">
        <v>15841.843671272187</v>
      </c>
      <c r="Q31" s="24">
        <v>15856.35946066299</v>
      </c>
      <c r="R31" s="24">
        <v>17114.519478295657</v>
      </c>
      <c r="S31" s="24">
        <v>16773.767127847517</v>
      </c>
      <c r="T31" s="24">
        <v>15495.265878541979</v>
      </c>
      <c r="U31" s="24">
        <v>15504.859517999072</v>
      </c>
      <c r="V31" s="24">
        <v>15708.908849528778</v>
      </c>
      <c r="W31" s="24">
        <v>16244.618475793546</v>
      </c>
      <c r="X31" s="24">
        <v>17061.213439598203</v>
      </c>
      <c r="Y31" s="24">
        <v>16856.26910093995</v>
      </c>
      <c r="Z31" s="24">
        <v>16559.464884231395</v>
      </c>
      <c r="AA31" s="24">
        <v>16413.845274678726</v>
      </c>
      <c r="AB31" s="24">
        <v>16616.910729578751</v>
      </c>
      <c r="AC31" s="24">
        <v>16559.711260608165</v>
      </c>
      <c r="AD31" s="24">
        <v>17863.972763582264</v>
      </c>
      <c r="AE31" s="24">
        <v>17623.5387228611</v>
      </c>
      <c r="AF31" s="24">
        <v>16241.851567947851</v>
      </c>
      <c r="AG31" s="24">
        <v>15611.799073773773</v>
      </c>
      <c r="AH31" s="24">
        <v>15795.266797631773</v>
      </c>
      <c r="AI31" s="24">
        <v>16309.139524030748</v>
      </c>
      <c r="AJ31" s="24">
        <v>16596.940110778058</v>
      </c>
      <c r="AK31" s="24">
        <v>16316.680471642738</v>
      </c>
      <c r="AL31" s="24">
        <v>15992.30341016712</v>
      </c>
      <c r="AM31" s="24">
        <v>15821.100300258187</v>
      </c>
      <c r="AN31" s="24">
        <v>16038.424033957011</v>
      </c>
      <c r="AO31" s="24">
        <v>15977.208293601774</v>
      </c>
      <c r="AP31" s="24">
        <v>17373.04876132444</v>
      </c>
      <c r="AQ31" s="24">
        <v>17115.732599579733</v>
      </c>
      <c r="AR31" s="24">
        <v>15647.386276819894</v>
      </c>
      <c r="AS31" s="24">
        <v>15717.917033494878</v>
      </c>
      <c r="AT31" s="24">
        <v>15917.156669021837</v>
      </c>
      <c r="AU31" s="7">
        <v>16532.650581013957</v>
      </c>
    </row>
    <row r="32" spans="1:56" x14ac:dyDescent="0.25">
      <c r="A32" s="256">
        <v>555</v>
      </c>
      <c r="B32" s="107" t="s">
        <v>171</v>
      </c>
      <c r="C32" s="16">
        <v>14276.681782294992</v>
      </c>
      <c r="D32" s="16">
        <v>10759.291782294993</v>
      </c>
      <c r="E32" s="16">
        <v>10759.291782294993</v>
      </c>
      <c r="F32" s="16">
        <v>10759.291782294993</v>
      </c>
      <c r="G32" s="107"/>
      <c r="H32" s="13">
        <v>3517.3899999999994</v>
      </c>
      <c r="I32" s="13">
        <v>0</v>
      </c>
      <c r="J32" s="835">
        <v>0</v>
      </c>
      <c r="K32" s="770"/>
      <c r="L32" s="24">
        <v>2030.5576485245829</v>
      </c>
      <c r="M32" s="24">
        <v>2005.7676485245829</v>
      </c>
      <c r="N32" s="24">
        <v>1168.3566485245829</v>
      </c>
      <c r="O32" s="24">
        <v>803.60764852458271</v>
      </c>
      <c r="P32" s="24">
        <v>811.4976485245827</v>
      </c>
      <c r="Q32" s="24">
        <v>809.54764852458266</v>
      </c>
      <c r="R32" s="24">
        <v>805.55764852458265</v>
      </c>
      <c r="S32" s="24">
        <v>817.43764852458276</v>
      </c>
      <c r="T32" s="24">
        <v>803.60764852458271</v>
      </c>
      <c r="U32" s="24">
        <v>811.4976485245827</v>
      </c>
      <c r="V32" s="24">
        <v>1703.6886485245827</v>
      </c>
      <c r="W32" s="24">
        <v>1705.5576485245829</v>
      </c>
      <c r="X32" s="24">
        <v>1496.6076485245826</v>
      </c>
      <c r="Y32" s="24">
        <v>1496.6076485245826</v>
      </c>
      <c r="Z32" s="24">
        <v>596.60764852458271</v>
      </c>
      <c r="AA32" s="24">
        <v>596.60764852458271</v>
      </c>
      <c r="AB32" s="24">
        <v>596.60764852458271</v>
      </c>
      <c r="AC32" s="24">
        <v>596.60764852458271</v>
      </c>
      <c r="AD32" s="24">
        <v>596.60764852458271</v>
      </c>
      <c r="AE32" s="24">
        <v>596.60764852458271</v>
      </c>
      <c r="AF32" s="24">
        <v>596.60764852458271</v>
      </c>
      <c r="AG32" s="24">
        <v>596.60764852458271</v>
      </c>
      <c r="AH32" s="24">
        <v>1496.6076485245826</v>
      </c>
      <c r="AI32" s="24">
        <v>1496.6076485245826</v>
      </c>
      <c r="AJ32" s="24">
        <v>1496.6076485245826</v>
      </c>
      <c r="AK32" s="24">
        <v>1496.6076485245826</v>
      </c>
      <c r="AL32" s="24">
        <v>596.60764852458271</v>
      </c>
      <c r="AM32" s="24">
        <v>596.60764852458271</v>
      </c>
      <c r="AN32" s="24">
        <v>596.60764852458271</v>
      </c>
      <c r="AO32" s="24">
        <v>596.60764852458271</v>
      </c>
      <c r="AP32" s="24">
        <v>596.60764852458271</v>
      </c>
      <c r="AQ32" s="24">
        <v>596.60764852458271</v>
      </c>
      <c r="AR32" s="24">
        <v>596.60764852458271</v>
      </c>
      <c r="AS32" s="24">
        <v>596.60764852458271</v>
      </c>
      <c r="AT32" s="24">
        <v>1496.6076485245826</v>
      </c>
      <c r="AU32" s="7">
        <v>1496.6076485245826</v>
      </c>
      <c r="BD32" s="36" t="s">
        <v>564</v>
      </c>
    </row>
    <row r="33" spans="1:47" x14ac:dyDescent="0.25">
      <c r="A33" s="256" t="s">
        <v>2</v>
      </c>
      <c r="B33" s="107" t="s">
        <v>168</v>
      </c>
      <c r="C33" s="16">
        <v>2635.8829006738938</v>
      </c>
      <c r="D33" s="16">
        <v>2643.5012237075771</v>
      </c>
      <c r="E33" s="16">
        <v>2636.1718372117939</v>
      </c>
      <c r="F33" s="16">
        <v>2635.798540876764</v>
      </c>
      <c r="G33" s="107"/>
      <c r="H33" s="13">
        <v>8.4359797129764047E-2</v>
      </c>
      <c r="I33" s="13">
        <v>7.7026828308130462</v>
      </c>
      <c r="J33" s="835">
        <v>0.37329633502986326</v>
      </c>
      <c r="K33" s="770"/>
      <c r="L33" s="24">
        <v>223.82565206774098</v>
      </c>
      <c r="M33" s="24">
        <v>199.68990689827896</v>
      </c>
      <c r="N33" s="24">
        <v>231.37207778043</v>
      </c>
      <c r="O33" s="24">
        <v>242.57638839972003</v>
      </c>
      <c r="P33" s="24">
        <v>238.74723811351001</v>
      </c>
      <c r="Q33" s="24">
        <v>238.14295971620001</v>
      </c>
      <c r="R33" s="24">
        <v>218.60543461575003</v>
      </c>
      <c r="S33" s="24">
        <v>203.32146873072796</v>
      </c>
      <c r="T33" s="24">
        <v>190.85558234980601</v>
      </c>
      <c r="U33" s="24">
        <v>209.26493437475</v>
      </c>
      <c r="V33" s="24">
        <v>217.59809131042002</v>
      </c>
      <c r="W33" s="24">
        <v>221.88316631655999</v>
      </c>
      <c r="X33" s="24">
        <v>223.63948044554098</v>
      </c>
      <c r="Y33" s="24">
        <v>208.091265527112</v>
      </c>
      <c r="Z33" s="24">
        <v>231.37117887308003</v>
      </c>
      <c r="AA33" s="24">
        <v>242.57591788462003</v>
      </c>
      <c r="AB33" s="24">
        <v>238.74711976835999</v>
      </c>
      <c r="AC33" s="24">
        <v>238.14267803755001</v>
      </c>
      <c r="AD33" s="24">
        <v>218.60464201845002</v>
      </c>
      <c r="AE33" s="24">
        <v>203.32237394217799</v>
      </c>
      <c r="AF33" s="24">
        <v>190.85679474285601</v>
      </c>
      <c r="AG33" s="24">
        <v>209.26493552095002</v>
      </c>
      <c r="AH33" s="24">
        <v>217.06805157817001</v>
      </c>
      <c r="AI33" s="24">
        <v>221.81678536870999</v>
      </c>
      <c r="AJ33" s="24">
        <v>223.711077010991</v>
      </c>
      <c r="AK33" s="24">
        <v>200.37656059347901</v>
      </c>
      <c r="AL33" s="24">
        <v>231.37051063848003</v>
      </c>
      <c r="AM33" s="24">
        <v>242.57624340541997</v>
      </c>
      <c r="AN33" s="24">
        <v>238.74708538236004</v>
      </c>
      <c r="AO33" s="24">
        <v>238.14246570400002</v>
      </c>
      <c r="AP33" s="24">
        <v>218.60372706430005</v>
      </c>
      <c r="AQ33" s="24">
        <v>203.32279201862798</v>
      </c>
      <c r="AR33" s="24">
        <v>190.85633282425601</v>
      </c>
      <c r="AS33" s="24">
        <v>209.26575247500003</v>
      </c>
      <c r="AT33" s="24">
        <v>216.96746365592</v>
      </c>
      <c r="AU33" s="7">
        <v>222.23182643895998</v>
      </c>
    </row>
    <row r="34" spans="1:47" x14ac:dyDescent="0.25">
      <c r="A34" s="256">
        <v>447</v>
      </c>
      <c r="B34" s="107" t="s">
        <v>169</v>
      </c>
      <c r="C34" s="16">
        <v>0</v>
      </c>
      <c r="D34" s="16">
        <v>0</v>
      </c>
      <c r="E34" s="16">
        <v>0</v>
      </c>
      <c r="F34" s="16">
        <v>0</v>
      </c>
      <c r="G34" s="107"/>
      <c r="H34" s="13">
        <v>0</v>
      </c>
      <c r="I34" s="13">
        <v>0</v>
      </c>
      <c r="J34" s="835">
        <v>0</v>
      </c>
      <c r="K34" s="770"/>
      <c r="L34" s="24">
        <v>0</v>
      </c>
      <c r="M34" s="24">
        <v>0</v>
      </c>
      <c r="N34" s="24">
        <v>0</v>
      </c>
      <c r="O34" s="24">
        <v>0</v>
      </c>
      <c r="P34" s="24">
        <v>0</v>
      </c>
      <c r="Q34" s="24">
        <v>0</v>
      </c>
      <c r="R34" s="24">
        <v>0</v>
      </c>
      <c r="S34" s="24">
        <v>0</v>
      </c>
      <c r="T34" s="24">
        <v>0</v>
      </c>
      <c r="U34" s="24">
        <v>0</v>
      </c>
      <c r="V34" s="24">
        <v>0</v>
      </c>
      <c r="W34" s="24">
        <v>0</v>
      </c>
      <c r="X34" s="24">
        <v>0</v>
      </c>
      <c r="Y34" s="24">
        <v>0</v>
      </c>
      <c r="Z34" s="24">
        <v>0</v>
      </c>
      <c r="AA34" s="24">
        <v>0</v>
      </c>
      <c r="AB34" s="24">
        <v>0</v>
      </c>
      <c r="AC34" s="24">
        <v>0</v>
      </c>
      <c r="AD34" s="24">
        <v>0</v>
      </c>
      <c r="AE34" s="24">
        <v>0</v>
      </c>
      <c r="AF34" s="24">
        <v>0</v>
      </c>
      <c r="AG34" s="24">
        <v>0</v>
      </c>
      <c r="AH34" s="24">
        <v>0</v>
      </c>
      <c r="AI34" s="24">
        <v>0</v>
      </c>
      <c r="AJ34" s="24">
        <v>0</v>
      </c>
      <c r="AK34" s="24">
        <v>0</v>
      </c>
      <c r="AL34" s="24">
        <v>0</v>
      </c>
      <c r="AM34" s="24">
        <v>0</v>
      </c>
      <c r="AN34" s="24">
        <v>0</v>
      </c>
      <c r="AO34" s="24">
        <v>0</v>
      </c>
      <c r="AP34" s="24">
        <v>0</v>
      </c>
      <c r="AQ34" s="24">
        <v>0</v>
      </c>
      <c r="AR34" s="24">
        <v>0</v>
      </c>
      <c r="AS34" s="24">
        <v>0</v>
      </c>
      <c r="AT34" s="24">
        <v>0</v>
      </c>
      <c r="AU34" s="7">
        <v>0</v>
      </c>
    </row>
    <row r="35" spans="1:47" x14ac:dyDescent="0.25">
      <c r="A35" s="255">
        <v>565</v>
      </c>
      <c r="B35" s="107" t="s">
        <v>1</v>
      </c>
      <c r="C35" s="16">
        <v>135051.87015063092</v>
      </c>
      <c r="D35" s="16">
        <v>135373.89496323196</v>
      </c>
      <c r="E35" s="16">
        <v>138638.77467906699</v>
      </c>
      <c r="F35" s="16">
        <v>135862.20025238866</v>
      </c>
      <c r="G35" s="107"/>
      <c r="H35" s="13">
        <v>-810.33010175774689</v>
      </c>
      <c r="I35" s="13">
        <v>-488.30528915670584</v>
      </c>
      <c r="J35" s="835">
        <v>2776.5744266783295</v>
      </c>
      <c r="K35" s="770"/>
      <c r="L35" s="24">
        <v>11246.976012906323</v>
      </c>
      <c r="M35" s="24">
        <v>11216.613832301156</v>
      </c>
      <c r="N35" s="24">
        <v>11329.314782434916</v>
      </c>
      <c r="O35" s="24">
        <v>11469.33427098945</v>
      </c>
      <c r="P35" s="24">
        <v>11455.554217591349</v>
      </c>
      <c r="Q35" s="24">
        <v>11382.4692042685</v>
      </c>
      <c r="R35" s="24">
        <v>11214.538689720313</v>
      </c>
      <c r="S35" s="24">
        <v>11125.453052259672</v>
      </c>
      <c r="T35" s="24">
        <v>11274.293466791201</v>
      </c>
      <c r="U35" s="24">
        <v>11350.893687104344</v>
      </c>
      <c r="V35" s="24">
        <v>11151.166062420794</v>
      </c>
      <c r="W35" s="24">
        <v>10835.262871842868</v>
      </c>
      <c r="X35" s="24">
        <v>11272.415058445169</v>
      </c>
      <c r="Y35" s="24">
        <v>11246.632728472419</v>
      </c>
      <c r="Z35" s="24">
        <v>11354.952386364337</v>
      </c>
      <c r="AA35" s="24">
        <v>11494.704536774136</v>
      </c>
      <c r="AB35" s="24">
        <v>11481.508462863858</v>
      </c>
      <c r="AC35" s="24">
        <v>11408.031816882773</v>
      </c>
      <c r="AD35" s="24">
        <v>11241.131128671383</v>
      </c>
      <c r="AE35" s="24">
        <v>11152.144770406028</v>
      </c>
      <c r="AF35" s="24">
        <v>11300.579897842286</v>
      </c>
      <c r="AG35" s="24">
        <v>11379.217563311213</v>
      </c>
      <c r="AH35" s="24">
        <v>11178.983865148592</v>
      </c>
      <c r="AI35" s="24">
        <v>10863.592748049739</v>
      </c>
      <c r="AJ35" s="24">
        <v>11281.334468260951</v>
      </c>
      <c r="AK35" s="24">
        <v>11249.99873983309</v>
      </c>
      <c r="AL35" s="24">
        <v>11363.871796180118</v>
      </c>
      <c r="AM35" s="24">
        <v>11503.887464175652</v>
      </c>
      <c r="AN35" s="24">
        <v>11490.579201233577</v>
      </c>
      <c r="AO35" s="24">
        <v>11417.214744284291</v>
      </c>
      <c r="AP35" s="24">
        <v>11250.657600411523</v>
      </c>
      <c r="AQ35" s="24">
        <v>11161.671242146169</v>
      </c>
      <c r="AR35" s="24">
        <v>11310.213948342889</v>
      </c>
      <c r="AS35" s="24">
        <v>11897.263541074093</v>
      </c>
      <c r="AT35" s="24">
        <v>12232.500130198234</v>
      </c>
      <c r="AU35" s="7">
        <v>12479.58180292639</v>
      </c>
    </row>
    <row r="36" spans="1:47" x14ac:dyDescent="0.25">
      <c r="A36" s="255">
        <v>456</v>
      </c>
      <c r="B36" s="107" t="s">
        <v>170</v>
      </c>
      <c r="C36" s="16">
        <v>-130266.75517406844</v>
      </c>
      <c r="D36" s="16">
        <v>-76066.511910623143</v>
      </c>
      <c r="E36" s="16">
        <v>-49633.664419294088</v>
      </c>
      <c r="F36" s="16">
        <v>-43938.971690573824</v>
      </c>
      <c r="G36" s="107"/>
      <c r="H36" s="13">
        <v>-86327.783483494626</v>
      </c>
      <c r="I36" s="13">
        <v>-32127.540220049319</v>
      </c>
      <c r="J36" s="835">
        <v>-5694.6927287202634</v>
      </c>
      <c r="K36" s="770"/>
      <c r="L36" s="24">
        <v>-34960.561185156424</v>
      </c>
      <c r="M36" s="24">
        <v>-24776.999046495923</v>
      </c>
      <c r="N36" s="24">
        <v>-13658.97581953434</v>
      </c>
      <c r="O36" s="24">
        <v>-3615.265798791369</v>
      </c>
      <c r="P36" s="24">
        <v>-1842.1632366394942</v>
      </c>
      <c r="Q36" s="24">
        <v>-1214.8949573716382</v>
      </c>
      <c r="R36" s="24">
        <v>-4245.3120482427421</v>
      </c>
      <c r="S36" s="24">
        <v>-6940.2174705128482</v>
      </c>
      <c r="T36" s="24">
        <v>-5775.8529988727387</v>
      </c>
      <c r="U36" s="24">
        <v>-5116.7268047708958</v>
      </c>
      <c r="V36" s="24">
        <v>-9581.9921659341744</v>
      </c>
      <c r="W36" s="24">
        <v>-18537.793641745855</v>
      </c>
      <c r="X36" s="24">
        <v>-18086.263337914956</v>
      </c>
      <c r="Y36" s="24">
        <v>-13349.907985129703</v>
      </c>
      <c r="Z36" s="24">
        <v>-5103.8745828227775</v>
      </c>
      <c r="AA36" s="24">
        <v>-2103.3446383140772</v>
      </c>
      <c r="AB36" s="24">
        <v>-2291.6033283240185</v>
      </c>
      <c r="AC36" s="24">
        <v>-2522.8778636313477</v>
      </c>
      <c r="AD36" s="24">
        <v>-4342.3448643862475</v>
      </c>
      <c r="AE36" s="24">
        <v>-4571.1878136369078</v>
      </c>
      <c r="AF36" s="24">
        <v>-3975.3219685027775</v>
      </c>
      <c r="AG36" s="24">
        <v>-3566.2863102286019</v>
      </c>
      <c r="AH36" s="24">
        <v>-5966.6200436283962</v>
      </c>
      <c r="AI36" s="24">
        <v>-10186.879174103331</v>
      </c>
      <c r="AJ36" s="24">
        <v>-9627.0019114882725</v>
      </c>
      <c r="AK36" s="24">
        <v>-7545.4183522348985</v>
      </c>
      <c r="AL36" s="24">
        <v>-4610.5221196286184</v>
      </c>
      <c r="AM36" s="24">
        <v>-867.61781749380827</v>
      </c>
      <c r="AN36" s="24">
        <v>-1324.7586264903637</v>
      </c>
      <c r="AO36" s="24">
        <v>-1536.7635225863494</v>
      </c>
      <c r="AP36" s="24">
        <v>-2887.9034669584908</v>
      </c>
      <c r="AQ36" s="24">
        <v>-3081.1826858652603</v>
      </c>
      <c r="AR36" s="24">
        <v>-2823.1131900927435</v>
      </c>
      <c r="AS36" s="24">
        <v>-2115.5153079972501</v>
      </c>
      <c r="AT36" s="24">
        <v>-6015.1479773455585</v>
      </c>
      <c r="AU36" s="7">
        <v>-7198.7194411124756</v>
      </c>
    </row>
    <row r="37" spans="1:47" ht="15.75" thickBot="1" x14ac:dyDescent="0.3">
      <c r="A37" s="257">
        <v>557</v>
      </c>
      <c r="B37" s="108" t="s">
        <v>162</v>
      </c>
      <c r="C37" s="16">
        <v>16711.586023277483</v>
      </c>
      <c r="D37" s="16">
        <v>17153.94262085393</v>
      </c>
      <c r="E37" s="16">
        <v>17615.53296393442</v>
      </c>
      <c r="F37" s="104">
        <v>16711.586023277483</v>
      </c>
      <c r="G37" s="108"/>
      <c r="H37" s="105">
        <v>0</v>
      </c>
      <c r="I37" s="105">
        <v>442.3565975764468</v>
      </c>
      <c r="J37" s="836">
        <v>903.94694065693693</v>
      </c>
      <c r="K37" s="842"/>
      <c r="L37" s="103">
        <v>1392.6321686064568</v>
      </c>
      <c r="M37" s="103">
        <v>1392.6321686064568</v>
      </c>
      <c r="N37" s="103">
        <v>1392.6321686064568</v>
      </c>
      <c r="O37" s="103">
        <v>1392.6321686064568</v>
      </c>
      <c r="P37" s="103">
        <v>1392.6321686064568</v>
      </c>
      <c r="Q37" s="103">
        <v>1392.6321686064568</v>
      </c>
      <c r="R37" s="103">
        <v>1392.6321686064568</v>
      </c>
      <c r="S37" s="103">
        <v>1392.6321686064568</v>
      </c>
      <c r="T37" s="103">
        <v>1392.6321686064568</v>
      </c>
      <c r="U37" s="103">
        <v>1392.6321686064568</v>
      </c>
      <c r="V37" s="103">
        <v>1392.6321686064568</v>
      </c>
      <c r="W37" s="103">
        <v>1392.6321686064568</v>
      </c>
      <c r="X37" s="103">
        <v>1429.4952184044942</v>
      </c>
      <c r="Y37" s="103">
        <v>1429.4952184044942</v>
      </c>
      <c r="Z37" s="103">
        <v>1429.4952184044942</v>
      </c>
      <c r="AA37" s="103">
        <v>1429.4952184044942</v>
      </c>
      <c r="AB37" s="103">
        <v>1429.4952184044942</v>
      </c>
      <c r="AC37" s="103">
        <v>1429.4952184044942</v>
      </c>
      <c r="AD37" s="103">
        <v>1429.4952184044942</v>
      </c>
      <c r="AE37" s="103">
        <v>1429.4952184044942</v>
      </c>
      <c r="AF37" s="103">
        <v>1429.4952184044942</v>
      </c>
      <c r="AG37" s="103">
        <v>1429.4952184044942</v>
      </c>
      <c r="AH37" s="103">
        <v>1429.4952184044942</v>
      </c>
      <c r="AI37" s="103">
        <v>1429.4952184044942</v>
      </c>
      <c r="AJ37" s="103">
        <v>1467.9610803278683</v>
      </c>
      <c r="AK37" s="103">
        <v>1467.9610803278683</v>
      </c>
      <c r="AL37" s="103">
        <v>1467.9610803278683</v>
      </c>
      <c r="AM37" s="103">
        <v>1467.9610803278683</v>
      </c>
      <c r="AN37" s="103">
        <v>1467.9610803278683</v>
      </c>
      <c r="AO37" s="103">
        <v>1467.9610803278683</v>
      </c>
      <c r="AP37" s="103">
        <v>1467.9610803278683</v>
      </c>
      <c r="AQ37" s="103">
        <v>1467.9610803278683</v>
      </c>
      <c r="AR37" s="103">
        <v>1467.9610803278683</v>
      </c>
      <c r="AS37" s="103">
        <v>1467.9610803278683</v>
      </c>
      <c r="AT37" s="103">
        <v>1467.9610803278683</v>
      </c>
      <c r="AU37" s="843">
        <v>1467.9610803278683</v>
      </c>
    </row>
    <row r="38" spans="1:47" s="102" customFormat="1" ht="16.5" thickBot="1" x14ac:dyDescent="0.3">
      <c r="A38" s="315"/>
      <c r="B38" s="244" t="s">
        <v>580</v>
      </c>
      <c r="C38" s="109">
        <v>281545.37256320601</v>
      </c>
      <c r="D38" s="109">
        <v>344350.62874368799</v>
      </c>
      <c r="E38" s="109">
        <v>368200.45699755644</v>
      </c>
      <c r="F38" s="109">
        <v>340985.15644592256</v>
      </c>
      <c r="G38" s="244"/>
      <c r="H38" s="109">
        <v>-59439.783882716554</v>
      </c>
      <c r="I38" s="109">
        <v>3365.472297765431</v>
      </c>
      <c r="J38" s="837">
        <v>27215.300551633874</v>
      </c>
      <c r="K38" s="844"/>
      <c r="L38" s="245">
        <v>820.71824042009598</v>
      </c>
      <c r="M38" s="245">
        <v>10452.736209774861</v>
      </c>
      <c r="N38" s="245">
        <v>20519.423040660924</v>
      </c>
      <c r="O38" s="245">
        <v>29867.275626339717</v>
      </c>
      <c r="P38" s="245">
        <v>32113.718138630444</v>
      </c>
      <c r="Q38" s="245">
        <v>32518.687943015892</v>
      </c>
      <c r="R38" s="245">
        <v>30375.129578309152</v>
      </c>
      <c r="S38" s="245">
        <v>27509.526693101408</v>
      </c>
      <c r="T38" s="245">
        <v>27560.569232174024</v>
      </c>
      <c r="U38" s="245">
        <v>28375.437319410277</v>
      </c>
      <c r="V38" s="245">
        <v>24993.001049504295</v>
      </c>
      <c r="W38" s="245">
        <v>16439.149491864966</v>
      </c>
      <c r="X38" s="245">
        <v>18150.617796922343</v>
      </c>
      <c r="Y38" s="245">
        <v>22318.792710329326</v>
      </c>
      <c r="Z38" s="245">
        <v>29865.955075383587</v>
      </c>
      <c r="AA38" s="245">
        <v>32481.339910590454</v>
      </c>
      <c r="AB38" s="245">
        <v>32594.769971104666</v>
      </c>
      <c r="AC38" s="245">
        <v>32219.865966600017</v>
      </c>
      <c r="AD38" s="245">
        <v>31518.180124225226</v>
      </c>
      <c r="AE38" s="245">
        <v>30951.671202482605</v>
      </c>
      <c r="AF38" s="245">
        <v>30229.026970100596</v>
      </c>
      <c r="AG38" s="245">
        <v>30029.275552259212</v>
      </c>
      <c r="AH38" s="245">
        <v>28856.389093593185</v>
      </c>
      <c r="AI38" s="245">
        <v>25134.744370096749</v>
      </c>
      <c r="AJ38" s="245">
        <v>26137.238886765983</v>
      </c>
      <c r="AK38" s="245">
        <v>27780.33243528584</v>
      </c>
      <c r="AL38" s="245">
        <v>29818.685773586956</v>
      </c>
      <c r="AM38" s="245">
        <v>33099.865920415818</v>
      </c>
      <c r="AN38" s="245">
        <v>33071.083385163474</v>
      </c>
      <c r="AO38" s="245">
        <v>32596.596596174735</v>
      </c>
      <c r="AP38" s="245">
        <v>32107.046884316434</v>
      </c>
      <c r="AQ38" s="245">
        <v>31069.420261242856</v>
      </c>
      <c r="AR38" s="245">
        <v>30261.245241894721</v>
      </c>
      <c r="AS38" s="245">
        <v>32163.542554170308</v>
      </c>
      <c r="AT38" s="245">
        <v>30245.244354720693</v>
      </c>
      <c r="AU38" s="845">
        <v>29850.154703818589</v>
      </c>
    </row>
    <row r="39" spans="1:47" x14ac:dyDescent="0.25">
      <c r="C39" s="19"/>
      <c r="D39" s="19"/>
      <c r="E39" s="19"/>
      <c r="F39" s="19"/>
    </row>
    <row r="40" spans="1:47" x14ac:dyDescent="0.25">
      <c r="A40" s="43" t="s">
        <v>657</v>
      </c>
      <c r="C40" s="19"/>
      <c r="D40" s="19"/>
      <c r="E40" s="19"/>
      <c r="F40" s="19"/>
      <c r="L40" s="19"/>
      <c r="M40" s="19"/>
      <c r="N40" s="19"/>
      <c r="O40" s="19"/>
      <c r="P40" s="19"/>
      <c r="Q40" s="19"/>
      <c r="R40" s="19"/>
      <c r="S40" s="19"/>
      <c r="T40" s="19"/>
      <c r="U40" s="19"/>
      <c r="V40" s="19"/>
      <c r="W40" s="19"/>
      <c r="X40" s="19"/>
      <c r="Y40" s="19"/>
      <c r="Z40" s="19"/>
      <c r="AA40" s="19"/>
      <c r="AB40" s="19"/>
      <c r="AC40" s="19"/>
      <c r="AD40" s="19"/>
      <c r="AE40" s="19"/>
      <c r="AF40" s="19"/>
      <c r="AG40" s="19"/>
      <c r="AH40" s="19"/>
      <c r="AI40" s="19"/>
      <c r="AJ40" s="19"/>
      <c r="AK40" s="19"/>
      <c r="AL40" s="19"/>
      <c r="AM40" s="19"/>
      <c r="AN40" s="19"/>
      <c r="AO40" s="19"/>
      <c r="AP40" s="19"/>
      <c r="AQ40" s="19"/>
      <c r="AR40" s="19"/>
      <c r="AS40" s="19"/>
      <c r="AT40" s="19"/>
      <c r="AU40" s="19"/>
    </row>
    <row r="41" spans="1:47" x14ac:dyDescent="0.25">
      <c r="A41" s="48" t="s">
        <v>707</v>
      </c>
      <c r="C41" s="19"/>
      <c r="D41" s="19"/>
      <c r="E41" s="19"/>
      <c r="F41" s="19"/>
    </row>
    <row r="42" spans="1:47" x14ac:dyDescent="0.25">
      <c r="A42" s="59"/>
      <c r="C42" s="19"/>
      <c r="D42" s="19"/>
      <c r="E42" s="19"/>
      <c r="F42" s="19"/>
    </row>
    <row r="43" spans="1:47" x14ac:dyDescent="0.25">
      <c r="A43" s="60"/>
      <c r="C43" s="19"/>
      <c r="D43" s="19"/>
      <c r="E43" s="19"/>
      <c r="F43" s="19"/>
      <c r="L43" s="19"/>
      <c r="M43" s="19"/>
      <c r="N43" s="19"/>
      <c r="O43" s="19"/>
      <c r="P43" s="19"/>
      <c r="Q43" s="19"/>
      <c r="R43" s="19"/>
      <c r="S43" s="19"/>
      <c r="T43" s="19"/>
      <c r="U43" s="19"/>
      <c r="V43" s="19"/>
      <c r="W43" s="19"/>
      <c r="X43" s="19"/>
      <c r="Y43" s="19"/>
      <c r="Z43" s="19"/>
      <c r="AA43" s="19"/>
      <c r="AB43" s="19"/>
      <c r="AC43" s="19"/>
      <c r="AD43" s="19"/>
      <c r="AE43" s="19"/>
      <c r="AF43" s="19"/>
      <c r="AG43" s="19"/>
      <c r="AH43" s="19"/>
      <c r="AI43" s="19"/>
      <c r="AJ43" s="19"/>
      <c r="AK43" s="19"/>
      <c r="AL43" s="19"/>
      <c r="AM43" s="19"/>
      <c r="AN43" s="19"/>
      <c r="AO43" s="19"/>
      <c r="AP43" s="19"/>
      <c r="AQ43" s="19"/>
      <c r="AR43" s="19"/>
      <c r="AS43" s="19"/>
      <c r="AT43" s="19"/>
      <c r="AU43" s="19"/>
    </row>
    <row r="44" spans="1:47" x14ac:dyDescent="0.25">
      <c r="A44" s="60"/>
      <c r="C44" s="19"/>
      <c r="D44" s="19"/>
      <c r="E44" s="19"/>
      <c r="F44" s="19"/>
    </row>
    <row r="45" spans="1:47" x14ac:dyDescent="0.25">
      <c r="A45" s="59"/>
      <c r="C45" s="19"/>
      <c r="D45" s="19"/>
      <c r="E45" s="19"/>
      <c r="F45" s="19"/>
    </row>
    <row r="46" spans="1:47" x14ac:dyDescent="0.25">
      <c r="A46" s="59"/>
      <c r="C46" s="19"/>
      <c r="D46" s="19"/>
      <c r="E46" s="19"/>
      <c r="F46" s="19"/>
    </row>
    <row r="47" spans="1:47" x14ac:dyDescent="0.25">
      <c r="A47" s="60"/>
      <c r="C47" s="19"/>
      <c r="D47" s="19"/>
      <c r="E47" s="19"/>
      <c r="F47" s="19"/>
    </row>
    <row r="48" spans="1:47" x14ac:dyDescent="0.25">
      <c r="A48" s="61"/>
      <c r="C48" s="19"/>
      <c r="D48" s="19"/>
      <c r="E48" s="19"/>
      <c r="F48" s="19"/>
    </row>
    <row r="49" spans="1:20" x14ac:dyDescent="0.25">
      <c r="A49" s="59"/>
      <c r="C49" s="19"/>
      <c r="D49" s="19"/>
      <c r="E49" s="19"/>
      <c r="F49" s="19"/>
    </row>
    <row r="50" spans="1:20" x14ac:dyDescent="0.25">
      <c r="C50" s="19"/>
      <c r="D50" s="19"/>
      <c r="E50" s="19"/>
      <c r="F50" s="19"/>
    </row>
    <row r="51" spans="1:20" x14ac:dyDescent="0.25">
      <c r="C51" s="19"/>
      <c r="D51" s="19"/>
      <c r="E51" s="19"/>
      <c r="F51" s="19"/>
    </row>
    <row r="52" spans="1:20" x14ac:dyDescent="0.25">
      <c r="C52" s="19"/>
      <c r="D52" s="19"/>
      <c r="E52" s="19"/>
      <c r="F52" s="19"/>
    </row>
    <row r="53" spans="1:20" x14ac:dyDescent="0.25">
      <c r="C53" s="19"/>
      <c r="D53" s="19"/>
      <c r="E53" s="19"/>
      <c r="F53" s="19"/>
    </row>
    <row r="54" spans="1:20" x14ac:dyDescent="0.25">
      <c r="C54" s="19"/>
      <c r="D54" s="19"/>
      <c r="E54" s="19"/>
      <c r="F54" s="19"/>
    </row>
    <row r="55" spans="1:20" x14ac:dyDescent="0.25">
      <c r="C55" s="19"/>
      <c r="D55" s="19"/>
      <c r="E55" s="19"/>
      <c r="F55" s="19"/>
    </row>
    <row r="56" spans="1:20" x14ac:dyDescent="0.25">
      <c r="C56" s="19"/>
      <c r="D56" s="19"/>
      <c r="E56" s="19"/>
      <c r="F56" s="19"/>
    </row>
    <row r="57" spans="1:20" x14ac:dyDescent="0.25">
      <c r="C57" s="19"/>
      <c r="D57" s="19"/>
      <c r="E57" s="19"/>
      <c r="F57" s="19"/>
    </row>
    <row r="58" spans="1:20" x14ac:dyDescent="0.25">
      <c r="C58" s="19"/>
      <c r="D58" s="19"/>
      <c r="E58" s="19"/>
      <c r="F58" s="19"/>
    </row>
    <row r="59" spans="1:20" x14ac:dyDescent="0.25">
      <c r="C59" s="19"/>
      <c r="D59" s="19"/>
      <c r="E59" s="19"/>
      <c r="F59" s="19"/>
    </row>
    <row r="60" spans="1:20" x14ac:dyDescent="0.25">
      <c r="C60" s="19"/>
      <c r="D60" s="19"/>
      <c r="E60" s="19"/>
      <c r="F60" s="19"/>
    </row>
    <row r="61" spans="1:20" x14ac:dyDescent="0.25">
      <c r="C61" s="19"/>
      <c r="D61" s="19"/>
      <c r="E61" s="19"/>
      <c r="F61" s="19"/>
    </row>
    <row r="62" spans="1:20" x14ac:dyDescent="0.25">
      <c r="C62" s="19"/>
      <c r="D62" s="19"/>
      <c r="E62" s="19"/>
      <c r="F62" s="19"/>
    </row>
    <row r="63" spans="1:20" x14ac:dyDescent="0.25">
      <c r="C63" s="19"/>
      <c r="D63" s="19"/>
      <c r="E63" s="19"/>
      <c r="F63" s="19"/>
      <c r="T63" s="19"/>
    </row>
    <row r="64" spans="1:20" x14ac:dyDescent="0.25">
      <c r="C64" s="19"/>
      <c r="D64" s="19"/>
      <c r="E64" s="19"/>
      <c r="F64" s="19"/>
    </row>
    <row r="65" spans="3:6" x14ac:dyDescent="0.25">
      <c r="C65" s="19"/>
      <c r="D65" s="19"/>
      <c r="E65" s="19"/>
      <c r="F65" s="19"/>
    </row>
    <row r="66" spans="3:6" x14ac:dyDescent="0.25">
      <c r="C66" s="19"/>
      <c r="D66" s="19"/>
      <c r="E66" s="19"/>
      <c r="F66" s="19"/>
    </row>
  </sheetData>
  <conditionalFormatting sqref="A18 A7:A8 A24">
    <cfRule type="cellIs" dxfId="28" priority="4" stopIfTrue="1" operator="equal">
      <formula>565</formula>
    </cfRule>
  </conditionalFormatting>
  <pageMargins left="0.7" right="0.7" top="0.75" bottom="0.75" header="0.3" footer="0.3"/>
  <pageSetup scale="20" orientation="landscape" r:id="rId1"/>
  <headerFooter scaleWithDoc="0" alignWithMargins="0">
    <oddFooter>&amp;L&amp;A&amp;C&amp;G&amp;R&amp;P of &amp;N</oddFooter>
  </headerFooter>
  <customProperties>
    <customPr name="EpmWorksheetKeyString_GUID" r:id="rId2"/>
  </customProperties>
  <drawing r:id="rId3"/>
  <legacyDrawingHF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1"/>
  <sheetViews>
    <sheetView workbookViewId="0">
      <selection sqref="A1:XFD1048576"/>
    </sheetView>
  </sheetViews>
  <sheetFormatPr defaultColWidth="8.85546875" defaultRowHeight="15" x14ac:dyDescent="0.25"/>
  <cols>
    <col min="1" max="1" width="31.85546875" style="1" bestFit="1" customWidth="1"/>
    <col min="2" max="6" width="12.7109375" style="1" customWidth="1"/>
    <col min="7" max="16384" width="8.85546875" style="1"/>
  </cols>
  <sheetData>
    <row r="1" spans="1:6" ht="18.75" x14ac:dyDescent="0.3">
      <c r="A1" s="467" t="s">
        <v>247</v>
      </c>
    </row>
    <row r="2" spans="1:6" ht="20.25" x14ac:dyDescent="0.3">
      <c r="A2" s="475" t="s">
        <v>701</v>
      </c>
    </row>
    <row r="3" spans="1:6" ht="15.75" x14ac:dyDescent="0.25">
      <c r="A3" s="517" t="s">
        <v>714</v>
      </c>
    </row>
    <row r="8" spans="1:6" x14ac:dyDescent="0.25">
      <c r="B8" s="966">
        <v>2017</v>
      </c>
      <c r="C8" s="966">
        <v>2018</v>
      </c>
      <c r="D8" s="966">
        <v>2019</v>
      </c>
      <c r="E8" s="966">
        <v>2020</v>
      </c>
      <c r="F8" s="966" t="s">
        <v>391</v>
      </c>
    </row>
    <row r="9" spans="1:6" x14ac:dyDescent="0.25">
      <c r="A9" s="967" t="s">
        <v>702</v>
      </c>
      <c r="B9" s="968">
        <v>1943656.8477100283</v>
      </c>
      <c r="C9" s="968">
        <v>2152131.9501899709</v>
      </c>
      <c r="D9" s="968">
        <v>2094265.8142600516</v>
      </c>
      <c r="E9" s="968">
        <v>2475190.1086599804</v>
      </c>
      <c r="F9" s="968">
        <v>2166311.180205008</v>
      </c>
    </row>
    <row r="10" spans="1:6" x14ac:dyDescent="0.25">
      <c r="A10" s="969" t="s">
        <v>703</v>
      </c>
      <c r="B10" s="970">
        <v>-2218.4</v>
      </c>
      <c r="C10" s="970">
        <v>-9727.9699999999993</v>
      </c>
      <c r="D10" s="970">
        <v>-16928.73</v>
      </c>
      <c r="E10" s="970">
        <v>-73536.75</v>
      </c>
      <c r="F10" s="970">
        <v>-25602.962500000001</v>
      </c>
    </row>
    <row r="11" spans="1:6" x14ac:dyDescent="0.25">
      <c r="A11" s="967" t="s">
        <v>704</v>
      </c>
      <c r="B11" s="968">
        <v>1941438.4477100284</v>
      </c>
      <c r="C11" s="968">
        <v>2142403.9801899707</v>
      </c>
      <c r="D11" s="968">
        <v>2077337.0842600516</v>
      </c>
      <c r="E11" s="968">
        <v>2401653.3586599804</v>
      </c>
      <c r="F11" s="968">
        <v>2140708.2177050076</v>
      </c>
    </row>
    <row r="12" spans="1:6" ht="10.7" customHeight="1" x14ac:dyDescent="0.25"/>
    <row r="13" spans="1:6" x14ac:dyDescent="0.25">
      <c r="E13" s="967" t="s">
        <v>705</v>
      </c>
      <c r="F13" s="968">
        <v>-2140708.2177050076</v>
      </c>
    </row>
    <row r="18" spans="2:6" x14ac:dyDescent="0.25">
      <c r="F18" s="968"/>
    </row>
    <row r="19" spans="2:6" x14ac:dyDescent="0.25">
      <c r="B19" s="968"/>
      <c r="C19" s="968"/>
      <c r="D19" s="968"/>
      <c r="E19" s="968"/>
      <c r="F19" s="968"/>
    </row>
    <row r="20" spans="2:6" x14ac:dyDescent="0.25">
      <c r="B20" s="968"/>
      <c r="C20" s="968"/>
      <c r="D20" s="968"/>
      <c r="E20" s="968"/>
      <c r="F20" s="971"/>
    </row>
    <row r="21" spans="2:6" x14ac:dyDescent="0.25">
      <c r="F21" s="179"/>
    </row>
  </sheetData>
  <pageMargins left="0.7" right="0.7" top="0.75" bottom="0.75" header="0.3" footer="0.3"/>
  <pageSetup orientation="portrait" horizontalDpi="1200" verticalDpi="1200" r:id="rId1"/>
  <headerFooter scaleWithDoc="0" alignWithMargins="0">
    <oddFooter>&amp;L&amp;A&amp;RPage 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U117"/>
  <sheetViews>
    <sheetView zoomScale="70" zoomScaleNormal="70" workbookViewId="0">
      <selection activeCell="D16" sqref="D16"/>
    </sheetView>
  </sheetViews>
  <sheetFormatPr defaultColWidth="12.85546875" defaultRowHeight="15" x14ac:dyDescent="0.25"/>
  <cols>
    <col min="1" max="1" width="12.85546875" style="1"/>
    <col min="2" max="2" width="40.5703125" style="1" bestFit="1" customWidth="1"/>
    <col min="3" max="3" width="16.85546875" style="101" bestFit="1" customWidth="1"/>
    <col min="4" max="4" width="15.42578125" style="101" bestFit="1" customWidth="1"/>
    <col min="5" max="6" width="15.85546875" style="101" bestFit="1" customWidth="1"/>
    <col min="7" max="7" width="12.85546875" style="1"/>
    <col min="8" max="9" width="15.85546875" style="101" bestFit="1" customWidth="1"/>
    <col min="10" max="10" width="15.42578125" style="101" bestFit="1" customWidth="1"/>
    <col min="11" max="11" width="12.85546875" style="1"/>
    <col min="12" max="15" width="15.85546875" style="1" bestFit="1" customWidth="1"/>
    <col min="16" max="18" width="14.85546875" style="1" bestFit="1" customWidth="1"/>
    <col min="19" max="19" width="15.85546875" style="1" bestFit="1" customWidth="1"/>
    <col min="20" max="20" width="14.5703125" style="1" bestFit="1" customWidth="1"/>
    <col min="21" max="22" width="15.85546875" style="1" bestFit="1" customWidth="1"/>
    <col min="23" max="23" width="15.42578125" style="1" bestFit="1" customWidth="1"/>
    <col min="24" max="24" width="15.42578125" bestFit="1" customWidth="1"/>
    <col min="25" max="25" width="15.42578125" style="1" bestFit="1" customWidth="1"/>
    <col min="26" max="26" width="15.85546875" style="1" bestFit="1" customWidth="1"/>
    <col min="27" max="28" width="14.28515625" style="1" bestFit="1" customWidth="1"/>
    <col min="29" max="33" width="14.5703125" style="1" bestFit="1" customWidth="1"/>
    <col min="34" max="34" width="14.85546875" style="1" bestFit="1" customWidth="1"/>
    <col min="35" max="35" width="15" style="1" bestFit="1" customWidth="1"/>
    <col min="36" max="37" width="14.5703125" style="1" bestFit="1" customWidth="1"/>
    <col min="38" max="38" width="14.85546875" style="1" bestFit="1" customWidth="1"/>
    <col min="39" max="41" width="14.28515625" style="1" bestFit="1" customWidth="1"/>
    <col min="42" max="42" width="14.5703125" style="1" bestFit="1" customWidth="1"/>
    <col min="43" max="43" width="14.28515625" style="1" bestFit="1" customWidth="1"/>
    <col min="44" max="44" width="14.5703125" style="1" bestFit="1" customWidth="1"/>
    <col min="45" max="45" width="14.28515625" style="1" bestFit="1" customWidth="1"/>
    <col min="46" max="47" width="14.5703125" style="1" bestFit="1" customWidth="1"/>
    <col min="48" max="16384" width="12.85546875" style="1"/>
  </cols>
  <sheetData>
    <row r="1" spans="1:47" ht="18.75" x14ac:dyDescent="0.3">
      <c r="A1" s="467" t="s">
        <v>247</v>
      </c>
    </row>
    <row r="2" spans="1:47" ht="20.25" x14ac:dyDescent="0.3">
      <c r="A2" s="475" t="s">
        <v>565</v>
      </c>
    </row>
    <row r="3" spans="1:47" ht="15.75" x14ac:dyDescent="0.25">
      <c r="A3" s="517" t="s">
        <v>714</v>
      </c>
    </row>
    <row r="4" spans="1:47" ht="28.7" customHeight="1" x14ac:dyDescent="0.35">
      <c r="A4" s="228"/>
    </row>
    <row r="5" spans="1:47" x14ac:dyDescent="0.25">
      <c r="A5" s="82"/>
      <c r="B5" s="82" t="s">
        <v>568</v>
      </c>
      <c r="C5" s="128">
        <v>365</v>
      </c>
      <c r="D5" s="128">
        <v>365</v>
      </c>
      <c r="E5" s="128">
        <v>365</v>
      </c>
      <c r="F5" s="128">
        <v>365</v>
      </c>
      <c r="G5" s="82"/>
      <c r="H5" s="128">
        <v>365</v>
      </c>
      <c r="I5" s="128">
        <v>365</v>
      </c>
      <c r="J5" s="128">
        <v>365</v>
      </c>
      <c r="K5" s="82"/>
      <c r="L5" s="62">
        <v>31</v>
      </c>
      <c r="M5" s="62">
        <v>28</v>
      </c>
      <c r="N5" s="62">
        <v>31</v>
      </c>
      <c r="O5" s="62">
        <v>30</v>
      </c>
      <c r="P5" s="62">
        <v>31</v>
      </c>
      <c r="Q5" s="62">
        <v>30</v>
      </c>
      <c r="R5" s="62">
        <v>31</v>
      </c>
      <c r="S5" s="62">
        <v>31</v>
      </c>
      <c r="T5" s="62">
        <v>30</v>
      </c>
      <c r="U5" s="62">
        <v>31</v>
      </c>
      <c r="V5" s="62">
        <v>30</v>
      </c>
      <c r="W5" s="62">
        <v>31</v>
      </c>
      <c r="X5" s="62">
        <v>31</v>
      </c>
      <c r="Y5" s="62">
        <v>29</v>
      </c>
      <c r="Z5" s="62">
        <v>31</v>
      </c>
      <c r="AA5" s="62">
        <v>30</v>
      </c>
      <c r="AB5" s="62">
        <v>31</v>
      </c>
      <c r="AC5" s="62">
        <v>30</v>
      </c>
      <c r="AD5" s="62">
        <v>31</v>
      </c>
      <c r="AE5" s="62">
        <v>31</v>
      </c>
      <c r="AF5" s="62">
        <v>30</v>
      </c>
      <c r="AG5" s="62">
        <v>31</v>
      </c>
      <c r="AH5" s="62">
        <v>30</v>
      </c>
      <c r="AI5" s="62">
        <v>31</v>
      </c>
      <c r="AJ5" s="62">
        <v>31</v>
      </c>
      <c r="AK5" s="62">
        <v>28</v>
      </c>
      <c r="AL5" s="62">
        <v>31</v>
      </c>
      <c r="AM5" s="62">
        <v>30</v>
      </c>
      <c r="AN5" s="62">
        <v>31</v>
      </c>
      <c r="AO5" s="62">
        <v>30</v>
      </c>
      <c r="AP5" s="62">
        <v>31</v>
      </c>
      <c r="AQ5" s="62">
        <v>31</v>
      </c>
      <c r="AR5" s="62">
        <v>30</v>
      </c>
      <c r="AS5" s="62">
        <v>31</v>
      </c>
      <c r="AT5" s="62">
        <v>30</v>
      </c>
      <c r="AU5" s="62">
        <v>31</v>
      </c>
    </row>
    <row r="6" spans="1:47" ht="27" thickBot="1" x14ac:dyDescent="0.3">
      <c r="A6" s="82"/>
      <c r="B6" s="82"/>
      <c r="C6" s="631">
        <v>2023</v>
      </c>
      <c r="D6" s="631">
        <v>2024</v>
      </c>
      <c r="E6" s="631">
        <v>2025</v>
      </c>
      <c r="F6" s="768" t="s">
        <v>720</v>
      </c>
      <c r="G6" s="82"/>
      <c r="H6" s="518" t="s">
        <v>717</v>
      </c>
      <c r="I6" s="518" t="s">
        <v>718</v>
      </c>
      <c r="J6" s="518" t="s">
        <v>719</v>
      </c>
      <c r="K6" s="82"/>
      <c r="L6" s="524">
        <v>44927</v>
      </c>
      <c r="M6" s="524">
        <v>44958</v>
      </c>
      <c r="N6" s="524">
        <v>44986</v>
      </c>
      <c r="O6" s="524">
        <v>45017</v>
      </c>
      <c r="P6" s="524">
        <v>45047</v>
      </c>
      <c r="Q6" s="524">
        <v>45078</v>
      </c>
      <c r="R6" s="524">
        <v>45108</v>
      </c>
      <c r="S6" s="524">
        <v>45139</v>
      </c>
      <c r="T6" s="524">
        <v>45170</v>
      </c>
      <c r="U6" s="524">
        <v>45200</v>
      </c>
      <c r="V6" s="524">
        <v>45231</v>
      </c>
      <c r="W6" s="524">
        <v>45261</v>
      </c>
      <c r="X6" s="524">
        <v>45292</v>
      </c>
      <c r="Y6" s="524">
        <v>45323</v>
      </c>
      <c r="Z6" s="524">
        <v>45352</v>
      </c>
      <c r="AA6" s="524">
        <v>45383</v>
      </c>
      <c r="AB6" s="524">
        <v>45413</v>
      </c>
      <c r="AC6" s="524">
        <v>45444</v>
      </c>
      <c r="AD6" s="524">
        <v>45474</v>
      </c>
      <c r="AE6" s="524">
        <v>45505</v>
      </c>
      <c r="AF6" s="524">
        <v>45536</v>
      </c>
      <c r="AG6" s="524">
        <v>45566</v>
      </c>
      <c r="AH6" s="524">
        <v>45597</v>
      </c>
      <c r="AI6" s="524">
        <v>45627</v>
      </c>
      <c r="AJ6" s="524">
        <v>45658</v>
      </c>
      <c r="AK6" s="524">
        <v>45689</v>
      </c>
      <c r="AL6" s="524">
        <v>45717</v>
      </c>
      <c r="AM6" s="524">
        <v>45748</v>
      </c>
      <c r="AN6" s="524">
        <v>45778</v>
      </c>
      <c r="AO6" s="524">
        <v>45809</v>
      </c>
      <c r="AP6" s="524">
        <v>45839</v>
      </c>
      <c r="AQ6" s="524">
        <v>45870</v>
      </c>
      <c r="AR6" s="524">
        <v>45901</v>
      </c>
      <c r="AS6" s="524">
        <v>45931</v>
      </c>
      <c r="AT6" s="524">
        <v>45962</v>
      </c>
      <c r="AU6" s="524">
        <v>45992</v>
      </c>
    </row>
    <row r="7" spans="1:47" ht="15.75" thickBot="1" x14ac:dyDescent="0.3">
      <c r="A7" s="525" t="s">
        <v>410</v>
      </c>
      <c r="B7" s="82"/>
      <c r="C7" s="128"/>
      <c r="D7" s="128"/>
      <c r="E7" s="128"/>
      <c r="F7" s="128"/>
      <c r="G7" s="82"/>
      <c r="H7" s="128"/>
      <c r="I7" s="128"/>
      <c r="J7" s="128"/>
      <c r="K7" s="82"/>
      <c r="L7" s="82"/>
      <c r="M7" s="82"/>
      <c r="N7" s="82"/>
      <c r="O7" s="82"/>
      <c r="P7" s="82"/>
      <c r="Q7" s="82"/>
      <c r="R7" s="82"/>
      <c r="S7" s="82"/>
      <c r="T7" s="82"/>
      <c r="U7" s="82"/>
      <c r="V7" s="82"/>
      <c r="W7" s="82"/>
    </row>
    <row r="8" spans="1:47" x14ac:dyDescent="0.25">
      <c r="A8" s="82"/>
      <c r="B8" s="82" t="s">
        <v>12</v>
      </c>
      <c r="C8" s="632">
        <v>5.6350000000000007</v>
      </c>
      <c r="D8" s="632">
        <v>5.4641666666666673</v>
      </c>
      <c r="E8" s="632">
        <v>5.1881818181818184</v>
      </c>
      <c r="F8" s="632">
        <v>3.4874999999999994</v>
      </c>
      <c r="G8" s="82"/>
      <c r="H8" s="632">
        <v>2.1714153439153439</v>
      </c>
      <c r="I8" s="632">
        <v>2.1714153439153439</v>
      </c>
      <c r="J8" s="632">
        <v>2.1714153439153439</v>
      </c>
      <c r="K8" s="82"/>
      <c r="L8" s="203">
        <v>9.4</v>
      </c>
      <c r="M8" s="203">
        <v>8.5</v>
      </c>
      <c r="N8" s="203">
        <v>5.85</v>
      </c>
      <c r="O8" s="203">
        <v>4.25</v>
      </c>
      <c r="P8" s="203">
        <v>3.87</v>
      </c>
      <c r="Q8" s="203">
        <v>3.98</v>
      </c>
      <c r="R8" s="203">
        <v>4.58</v>
      </c>
      <c r="S8" s="203">
        <v>4.83</v>
      </c>
      <c r="T8" s="203">
        <v>4.67</v>
      </c>
      <c r="U8" s="203">
        <v>4.63</v>
      </c>
      <c r="V8" s="203">
        <v>5.78</v>
      </c>
      <c r="W8" s="203">
        <v>7.28</v>
      </c>
      <c r="X8" s="203">
        <v>7.35</v>
      </c>
      <c r="Y8" s="203">
        <v>6.74</v>
      </c>
      <c r="Z8" s="203">
        <v>4.8899999999999997</v>
      </c>
      <c r="AA8" s="203">
        <v>3.55</v>
      </c>
      <c r="AB8" s="203">
        <v>3.44</v>
      </c>
      <c r="AC8" s="203">
        <v>3.52</v>
      </c>
      <c r="AD8" s="203">
        <v>4</v>
      </c>
      <c r="AE8" s="203">
        <v>4.05</v>
      </c>
      <c r="AF8" s="203">
        <v>4.01</v>
      </c>
      <c r="AG8" s="203">
        <v>4</v>
      </c>
      <c r="AH8" s="203">
        <v>5.3</v>
      </c>
      <c r="AI8" s="203">
        <v>6.33</v>
      </c>
      <c r="AJ8" s="203">
        <v>6.3</v>
      </c>
      <c r="AK8" s="203">
        <v>6</v>
      </c>
      <c r="AL8" s="203">
        <v>5</v>
      </c>
      <c r="AM8" s="203">
        <v>3.58</v>
      </c>
      <c r="AN8" s="203">
        <v>3.52</v>
      </c>
      <c r="AO8" s="203">
        <v>3.59</v>
      </c>
      <c r="AP8" s="203">
        <v>3.92</v>
      </c>
      <c r="AQ8" s="203">
        <v>3.97</v>
      </c>
      <c r="AR8" s="203">
        <v>3.96</v>
      </c>
      <c r="AS8" s="203">
        <v>3.96</v>
      </c>
      <c r="AT8" s="203">
        <v>5.38</v>
      </c>
      <c r="AU8" s="203">
        <v>5.98</v>
      </c>
    </row>
    <row r="9" spans="1:47" x14ac:dyDescent="0.25">
      <c r="A9" s="82"/>
      <c r="B9" s="82" t="s">
        <v>21</v>
      </c>
      <c r="C9" s="633">
        <v>3.7249999999999996</v>
      </c>
      <c r="D9" s="633">
        <v>3.67</v>
      </c>
      <c r="E9" s="633">
        <v>3.5645454545454545</v>
      </c>
      <c r="F9" s="633">
        <v>2.6316666666666668</v>
      </c>
      <c r="G9" s="82"/>
      <c r="H9" s="633">
        <v>1.394973544973545</v>
      </c>
      <c r="I9" s="633">
        <v>1.394973544973545</v>
      </c>
      <c r="J9" s="633">
        <v>1.394973544973545</v>
      </c>
      <c r="K9" s="82"/>
      <c r="L9" s="203">
        <v>4.84</v>
      </c>
      <c r="M9" s="203">
        <v>4.83</v>
      </c>
      <c r="N9" s="203">
        <v>4.2</v>
      </c>
      <c r="O9" s="203">
        <v>3.54</v>
      </c>
      <c r="P9" s="203">
        <v>3.4</v>
      </c>
      <c r="Q9" s="203">
        <v>3.42</v>
      </c>
      <c r="R9" s="203">
        <v>3.19</v>
      </c>
      <c r="S9" s="203">
        <v>3.09</v>
      </c>
      <c r="T9" s="203">
        <v>3.1</v>
      </c>
      <c r="U9" s="203">
        <v>3.26</v>
      </c>
      <c r="V9" s="203">
        <v>3.76</v>
      </c>
      <c r="W9" s="203">
        <v>4.07</v>
      </c>
      <c r="X9" s="203">
        <v>4.18</v>
      </c>
      <c r="Y9" s="203">
        <v>4.13</v>
      </c>
      <c r="Z9" s="203">
        <v>3.67</v>
      </c>
      <c r="AA9" s="203">
        <v>3.04</v>
      </c>
      <c r="AB9" s="203">
        <v>2.91</v>
      </c>
      <c r="AC9" s="203">
        <v>2.92</v>
      </c>
      <c r="AD9" s="203">
        <v>2.93</v>
      </c>
      <c r="AE9" s="203">
        <v>2.94</v>
      </c>
      <c r="AF9" s="203">
        <v>3</v>
      </c>
      <c r="AG9" s="203">
        <v>3.1</v>
      </c>
      <c r="AH9" s="203">
        <v>3.52</v>
      </c>
      <c r="AI9" s="203">
        <v>3.86</v>
      </c>
      <c r="AJ9" s="203">
        <v>3.94</v>
      </c>
      <c r="AK9" s="203">
        <v>3.89</v>
      </c>
      <c r="AL9" s="203">
        <v>3.57</v>
      </c>
      <c r="AM9" s="203">
        <v>3.27</v>
      </c>
      <c r="AN9" s="203">
        <v>3.09</v>
      </c>
      <c r="AO9" s="203">
        <v>3.12</v>
      </c>
      <c r="AP9" s="203">
        <v>3.18</v>
      </c>
      <c r="AQ9" s="203">
        <v>3.2</v>
      </c>
      <c r="AR9" s="203">
        <v>3.21</v>
      </c>
      <c r="AS9" s="203">
        <v>3.39</v>
      </c>
      <c r="AT9" s="203">
        <v>3.62</v>
      </c>
      <c r="AU9" s="203">
        <v>3.97</v>
      </c>
    </row>
    <row r="10" spans="1:47" x14ac:dyDescent="0.25">
      <c r="A10" s="82"/>
      <c r="B10" s="82" t="s">
        <v>20</v>
      </c>
      <c r="C10" s="633">
        <v>5.5083333333333337</v>
      </c>
      <c r="D10" s="633">
        <v>5.34</v>
      </c>
      <c r="E10" s="633">
        <v>5.1054545454545455</v>
      </c>
      <c r="F10" s="633">
        <v>3.3716666666666661</v>
      </c>
      <c r="G10" s="82"/>
      <c r="H10" s="633">
        <v>1.9758862433862434</v>
      </c>
      <c r="I10" s="633">
        <v>1.9758862433862434</v>
      </c>
      <c r="J10" s="633">
        <v>1.9758862433862434</v>
      </c>
      <c r="K10" s="82"/>
      <c r="L10" s="203">
        <v>8.39</v>
      </c>
      <c r="M10" s="203">
        <v>7.92</v>
      </c>
      <c r="N10" s="203">
        <v>5.89</v>
      </c>
      <c r="O10" s="203">
        <v>4.41</v>
      </c>
      <c r="P10" s="203">
        <v>4.2699999999999996</v>
      </c>
      <c r="Q10" s="203">
        <v>4.38</v>
      </c>
      <c r="R10" s="203">
        <v>4.78</v>
      </c>
      <c r="S10" s="203">
        <v>4.97</v>
      </c>
      <c r="T10" s="203">
        <v>4.75</v>
      </c>
      <c r="U10" s="203">
        <v>4.59</v>
      </c>
      <c r="V10" s="203">
        <v>5.52</v>
      </c>
      <c r="W10" s="203">
        <v>6.23</v>
      </c>
      <c r="X10" s="203">
        <v>6.37</v>
      </c>
      <c r="Y10" s="203">
        <v>6.04</v>
      </c>
      <c r="Z10" s="203">
        <v>5.04</v>
      </c>
      <c r="AA10" s="203">
        <v>3.76</v>
      </c>
      <c r="AB10" s="203">
        <v>3.66</v>
      </c>
      <c r="AC10" s="203">
        <v>3.76</v>
      </c>
      <c r="AD10" s="203">
        <v>4.09</v>
      </c>
      <c r="AE10" s="203">
        <v>4.17</v>
      </c>
      <c r="AF10" s="203">
        <v>4.09</v>
      </c>
      <c r="AG10" s="203">
        <v>4.01</v>
      </c>
      <c r="AH10" s="203">
        <v>4.84</v>
      </c>
      <c r="AI10" s="203">
        <v>5.51</v>
      </c>
      <c r="AJ10" s="203">
        <v>5.68</v>
      </c>
      <c r="AK10" s="203">
        <v>5.45</v>
      </c>
      <c r="AL10" s="203">
        <v>4.75</v>
      </c>
      <c r="AM10" s="203">
        <v>3.7</v>
      </c>
      <c r="AN10" s="203">
        <v>3.64</v>
      </c>
      <c r="AO10" s="203">
        <v>3.73</v>
      </c>
      <c r="AP10" s="203">
        <v>4.04</v>
      </c>
      <c r="AQ10" s="203">
        <v>4.12</v>
      </c>
      <c r="AR10" s="203">
        <v>4.05</v>
      </c>
      <c r="AS10" s="203">
        <v>3.98</v>
      </c>
      <c r="AT10" s="203">
        <v>4.7300000000000004</v>
      </c>
      <c r="AU10" s="203">
        <v>5.39</v>
      </c>
    </row>
    <row r="11" spans="1:47" x14ac:dyDescent="0.25">
      <c r="A11" s="82"/>
      <c r="B11" s="82" t="s">
        <v>411</v>
      </c>
      <c r="C11" s="633">
        <v>3.5341666666666671</v>
      </c>
      <c r="D11" s="633">
        <v>3.4766666666666666</v>
      </c>
      <c r="E11" s="633">
        <v>3.351818181818182</v>
      </c>
      <c r="F11" s="633">
        <v>2.6675000000000004</v>
      </c>
      <c r="G11" s="82"/>
      <c r="H11" s="633">
        <v>1.4767948941223261</v>
      </c>
      <c r="I11" s="633">
        <v>1.4767948941223261</v>
      </c>
      <c r="J11" s="633">
        <v>1.4767948941223261</v>
      </c>
      <c r="K11" s="82"/>
      <c r="L11" s="203">
        <v>4.8499999999999996</v>
      </c>
      <c r="M11" s="203">
        <v>4.8499999999999996</v>
      </c>
      <c r="N11" s="203">
        <v>4.12</v>
      </c>
      <c r="O11" s="203">
        <v>3.23</v>
      </c>
      <c r="P11" s="203">
        <v>3.09</v>
      </c>
      <c r="Q11" s="203">
        <v>3.11</v>
      </c>
      <c r="R11" s="203">
        <v>2.87</v>
      </c>
      <c r="S11" s="203">
        <v>2.76</v>
      </c>
      <c r="T11" s="203">
        <v>2.78</v>
      </c>
      <c r="U11" s="203">
        <v>2.94</v>
      </c>
      <c r="V11" s="203">
        <v>3.75</v>
      </c>
      <c r="W11" s="203">
        <v>4.0599999999999996</v>
      </c>
      <c r="X11" s="203">
        <v>4.16</v>
      </c>
      <c r="Y11" s="203">
        <v>4.12</v>
      </c>
      <c r="Z11" s="203">
        <v>3.65</v>
      </c>
      <c r="AA11" s="203">
        <v>2.8</v>
      </c>
      <c r="AB11" s="203">
        <v>2.66</v>
      </c>
      <c r="AC11" s="203">
        <v>2.67</v>
      </c>
      <c r="AD11" s="203">
        <v>2.69</v>
      </c>
      <c r="AE11" s="203">
        <v>2.69</v>
      </c>
      <c r="AF11" s="203">
        <v>2.75</v>
      </c>
      <c r="AG11" s="203">
        <v>2.85</v>
      </c>
      <c r="AH11" s="203">
        <v>3.48</v>
      </c>
      <c r="AI11" s="203">
        <v>3.81</v>
      </c>
      <c r="AJ11" s="203">
        <v>3.89</v>
      </c>
      <c r="AK11" s="203">
        <v>3.83</v>
      </c>
      <c r="AL11" s="203">
        <v>3.51</v>
      </c>
      <c r="AM11" s="203">
        <v>3.1</v>
      </c>
      <c r="AN11" s="203">
        <v>2.93</v>
      </c>
      <c r="AO11" s="203">
        <v>2.95</v>
      </c>
      <c r="AP11" s="203">
        <v>3.01</v>
      </c>
      <c r="AQ11" s="203">
        <v>3.03</v>
      </c>
      <c r="AR11" s="203">
        <v>3.04</v>
      </c>
      <c r="AS11" s="203">
        <v>3.21</v>
      </c>
      <c r="AT11" s="203">
        <v>3.57</v>
      </c>
      <c r="AU11" s="203">
        <v>3.91</v>
      </c>
    </row>
    <row r="12" spans="1:47" x14ac:dyDescent="0.25">
      <c r="A12" s="82"/>
      <c r="B12" s="82"/>
      <c r="C12" s="634"/>
      <c r="D12" s="634"/>
      <c r="E12" s="634"/>
      <c r="F12" s="634"/>
      <c r="G12" s="82"/>
      <c r="H12" s="634"/>
      <c r="I12" s="634"/>
      <c r="J12" s="634"/>
      <c r="K12" s="82"/>
      <c r="L12" s="82"/>
      <c r="M12" s="82"/>
      <c r="N12" s="82"/>
      <c r="O12" s="82"/>
      <c r="P12" s="82"/>
      <c r="Q12" s="82"/>
      <c r="R12" s="82"/>
      <c r="S12" s="82"/>
      <c r="T12" s="82"/>
      <c r="U12" s="82"/>
      <c r="V12" s="82"/>
      <c r="W12" s="82"/>
    </row>
    <row r="13" spans="1:47" ht="15.75" thickBot="1" x14ac:dyDescent="0.3">
      <c r="A13" s="525" t="s">
        <v>412</v>
      </c>
      <c r="B13" s="82"/>
      <c r="C13" s="634"/>
      <c r="D13" s="634"/>
      <c r="E13" s="634"/>
      <c r="F13" s="634"/>
      <c r="G13" s="82"/>
      <c r="H13" s="634"/>
      <c r="I13" s="634"/>
      <c r="J13" s="634"/>
      <c r="K13" s="82"/>
      <c r="L13" s="82"/>
      <c r="M13" s="82"/>
      <c r="N13" s="82"/>
      <c r="O13" s="82"/>
      <c r="P13" s="82"/>
      <c r="Q13" s="82"/>
      <c r="R13" s="82"/>
      <c r="S13" s="82"/>
      <c r="T13" s="82"/>
      <c r="U13" s="82"/>
      <c r="V13" s="82"/>
      <c r="W13" s="82"/>
    </row>
    <row r="14" spans="1:47" ht="15.75" thickTop="1" x14ac:dyDescent="0.25">
      <c r="A14" s="82" t="s">
        <v>413</v>
      </c>
      <c r="B14" s="82" t="s">
        <v>414</v>
      </c>
      <c r="C14" s="1184" t="s">
        <v>733</v>
      </c>
      <c r="D14" s="1185" t="s">
        <v>733</v>
      </c>
      <c r="E14" s="1185" t="s">
        <v>733</v>
      </c>
      <c r="F14" s="1186" t="s">
        <v>733</v>
      </c>
      <c r="G14" s="82"/>
      <c r="H14" s="1184" t="s">
        <v>733</v>
      </c>
      <c r="I14" s="1185" t="s">
        <v>733</v>
      </c>
      <c r="J14" s="1186" t="s">
        <v>733</v>
      </c>
      <c r="K14" s="82"/>
      <c r="L14" s="1212" t="s">
        <v>733</v>
      </c>
      <c r="M14" s="1213" t="s">
        <v>733</v>
      </c>
      <c r="N14" s="1213" t="s">
        <v>733</v>
      </c>
      <c r="O14" s="1213" t="s">
        <v>733</v>
      </c>
      <c r="P14" s="1213" t="s">
        <v>733</v>
      </c>
      <c r="Q14" s="1213" t="s">
        <v>733</v>
      </c>
      <c r="R14" s="1213" t="s">
        <v>733</v>
      </c>
      <c r="S14" s="1213" t="s">
        <v>733</v>
      </c>
      <c r="T14" s="1213" t="s">
        <v>733</v>
      </c>
      <c r="U14" s="1213" t="s">
        <v>733</v>
      </c>
      <c r="V14" s="1213" t="s">
        <v>733</v>
      </c>
      <c r="W14" s="1213" t="s">
        <v>733</v>
      </c>
      <c r="X14" s="1213" t="s">
        <v>733</v>
      </c>
      <c r="Y14" s="1213" t="s">
        <v>733</v>
      </c>
      <c r="Z14" s="1213" t="s">
        <v>733</v>
      </c>
      <c r="AA14" s="1213" t="s">
        <v>733</v>
      </c>
      <c r="AB14" s="1213" t="s">
        <v>733</v>
      </c>
      <c r="AC14" s="1213" t="s">
        <v>733</v>
      </c>
      <c r="AD14" s="1213" t="s">
        <v>733</v>
      </c>
      <c r="AE14" s="1213" t="s">
        <v>733</v>
      </c>
      <c r="AF14" s="1213" t="s">
        <v>733</v>
      </c>
      <c r="AG14" s="1213" t="s">
        <v>733</v>
      </c>
      <c r="AH14" s="1213" t="s">
        <v>733</v>
      </c>
      <c r="AI14" s="1213" t="s">
        <v>733</v>
      </c>
      <c r="AJ14" s="1213" t="s">
        <v>733</v>
      </c>
      <c r="AK14" s="1213" t="s">
        <v>733</v>
      </c>
      <c r="AL14" s="1213" t="s">
        <v>733</v>
      </c>
      <c r="AM14" s="1213" t="s">
        <v>733</v>
      </c>
      <c r="AN14" s="1213" t="s">
        <v>733</v>
      </c>
      <c r="AO14" s="1213" t="s">
        <v>733</v>
      </c>
      <c r="AP14" s="1213" t="s">
        <v>733</v>
      </c>
      <c r="AQ14" s="1213" t="s">
        <v>733</v>
      </c>
      <c r="AR14" s="1213" t="s">
        <v>733</v>
      </c>
      <c r="AS14" s="1213" t="s">
        <v>733</v>
      </c>
      <c r="AT14" s="1213" t="s">
        <v>733</v>
      </c>
      <c r="AU14" s="1218" t="s">
        <v>733</v>
      </c>
    </row>
    <row r="15" spans="1:47" x14ac:dyDescent="0.25">
      <c r="A15" s="82" t="s">
        <v>226</v>
      </c>
      <c r="B15" s="82" t="s">
        <v>415</v>
      </c>
      <c r="C15" s="1187" t="s">
        <v>733</v>
      </c>
      <c r="D15" s="1188" t="s">
        <v>733</v>
      </c>
      <c r="E15" s="1188" t="s">
        <v>733</v>
      </c>
      <c r="F15" s="1189" t="s">
        <v>733</v>
      </c>
      <c r="G15" s="82"/>
      <c r="H15" s="1187" t="s">
        <v>733</v>
      </c>
      <c r="I15" s="1188" t="s">
        <v>733</v>
      </c>
      <c r="J15" s="1189" t="s">
        <v>733</v>
      </c>
      <c r="K15" s="82"/>
      <c r="L15" s="1214" t="s">
        <v>733</v>
      </c>
      <c r="M15" s="1215" t="s">
        <v>733</v>
      </c>
      <c r="N15" s="1215" t="s">
        <v>733</v>
      </c>
      <c r="O15" s="1215" t="s">
        <v>733</v>
      </c>
      <c r="P15" s="1215" t="s">
        <v>733</v>
      </c>
      <c r="Q15" s="1215" t="s">
        <v>733</v>
      </c>
      <c r="R15" s="1215" t="s">
        <v>733</v>
      </c>
      <c r="S15" s="1215" t="s">
        <v>733</v>
      </c>
      <c r="T15" s="1215" t="s">
        <v>733</v>
      </c>
      <c r="U15" s="1215" t="s">
        <v>733</v>
      </c>
      <c r="V15" s="1215" t="s">
        <v>733</v>
      </c>
      <c r="W15" s="1215" t="s">
        <v>733</v>
      </c>
      <c r="X15" s="1215" t="s">
        <v>733</v>
      </c>
      <c r="Y15" s="1215" t="s">
        <v>733</v>
      </c>
      <c r="Z15" s="1215" t="s">
        <v>733</v>
      </c>
      <c r="AA15" s="1215" t="s">
        <v>733</v>
      </c>
      <c r="AB15" s="1215" t="s">
        <v>733</v>
      </c>
      <c r="AC15" s="1215" t="s">
        <v>733</v>
      </c>
      <c r="AD15" s="1215" t="s">
        <v>733</v>
      </c>
      <c r="AE15" s="1215" t="s">
        <v>733</v>
      </c>
      <c r="AF15" s="1215" t="s">
        <v>733</v>
      </c>
      <c r="AG15" s="1215" t="s">
        <v>733</v>
      </c>
      <c r="AH15" s="1215" t="s">
        <v>733</v>
      </c>
      <c r="AI15" s="1215" t="s">
        <v>733</v>
      </c>
      <c r="AJ15" s="1215" t="s">
        <v>733</v>
      </c>
      <c r="AK15" s="1215" t="s">
        <v>733</v>
      </c>
      <c r="AL15" s="1215" t="s">
        <v>733</v>
      </c>
      <c r="AM15" s="1215" t="s">
        <v>733</v>
      </c>
      <c r="AN15" s="1215" t="s">
        <v>733</v>
      </c>
      <c r="AO15" s="1215" t="s">
        <v>733</v>
      </c>
      <c r="AP15" s="1215" t="s">
        <v>733</v>
      </c>
      <c r="AQ15" s="1215" t="s">
        <v>733</v>
      </c>
      <c r="AR15" s="1215" t="s">
        <v>733</v>
      </c>
      <c r="AS15" s="1215" t="s">
        <v>733</v>
      </c>
      <c r="AT15" s="1215" t="s">
        <v>733</v>
      </c>
      <c r="AU15" s="1219" t="s">
        <v>733</v>
      </c>
    </row>
    <row r="16" spans="1:47" ht="15.75" thickBot="1" x14ac:dyDescent="0.3">
      <c r="A16" s="82"/>
      <c r="B16" s="526" t="s">
        <v>416</v>
      </c>
      <c r="C16" s="1190" t="s">
        <v>733</v>
      </c>
      <c r="D16" s="1191" t="s">
        <v>733</v>
      </c>
      <c r="E16" s="1191" t="s">
        <v>733</v>
      </c>
      <c r="F16" s="1192" t="s">
        <v>733</v>
      </c>
      <c r="G16" s="526"/>
      <c r="H16" s="1190" t="s">
        <v>733</v>
      </c>
      <c r="I16" s="1191" t="s">
        <v>733</v>
      </c>
      <c r="J16" s="1192" t="s">
        <v>733</v>
      </c>
      <c r="K16" s="526"/>
      <c r="L16" s="1216" t="s">
        <v>733</v>
      </c>
      <c r="M16" s="1217" t="s">
        <v>733</v>
      </c>
      <c r="N16" s="1217" t="s">
        <v>733</v>
      </c>
      <c r="O16" s="1217" t="s">
        <v>733</v>
      </c>
      <c r="P16" s="1217" t="s">
        <v>733</v>
      </c>
      <c r="Q16" s="1217" t="s">
        <v>733</v>
      </c>
      <c r="R16" s="1217" t="s">
        <v>733</v>
      </c>
      <c r="S16" s="1217" t="s">
        <v>733</v>
      </c>
      <c r="T16" s="1217" t="s">
        <v>733</v>
      </c>
      <c r="U16" s="1217" t="s">
        <v>733</v>
      </c>
      <c r="V16" s="1217" t="s">
        <v>733</v>
      </c>
      <c r="W16" s="1217" t="s">
        <v>733</v>
      </c>
      <c r="X16" s="1217" t="s">
        <v>733</v>
      </c>
      <c r="Y16" s="1217" t="s">
        <v>733</v>
      </c>
      <c r="Z16" s="1217" t="s">
        <v>733</v>
      </c>
      <c r="AA16" s="1217" t="s">
        <v>733</v>
      </c>
      <c r="AB16" s="1217" t="s">
        <v>733</v>
      </c>
      <c r="AC16" s="1217" t="s">
        <v>733</v>
      </c>
      <c r="AD16" s="1217" t="s">
        <v>733</v>
      </c>
      <c r="AE16" s="1217" t="s">
        <v>733</v>
      </c>
      <c r="AF16" s="1217" t="s">
        <v>733</v>
      </c>
      <c r="AG16" s="1217" t="s">
        <v>733</v>
      </c>
      <c r="AH16" s="1217" t="s">
        <v>733</v>
      </c>
      <c r="AI16" s="1217" t="s">
        <v>733</v>
      </c>
      <c r="AJ16" s="1217" t="s">
        <v>733</v>
      </c>
      <c r="AK16" s="1217" t="s">
        <v>733</v>
      </c>
      <c r="AL16" s="1217" t="s">
        <v>733</v>
      </c>
      <c r="AM16" s="1217" t="s">
        <v>733</v>
      </c>
      <c r="AN16" s="1217" t="s">
        <v>733</v>
      </c>
      <c r="AO16" s="1217" t="s">
        <v>733</v>
      </c>
      <c r="AP16" s="1217" t="s">
        <v>733</v>
      </c>
      <c r="AQ16" s="1217" t="s">
        <v>733</v>
      </c>
      <c r="AR16" s="1217" t="s">
        <v>733</v>
      </c>
      <c r="AS16" s="1217" t="s">
        <v>733</v>
      </c>
      <c r="AT16" s="1217" t="s">
        <v>733</v>
      </c>
      <c r="AU16" s="1220" t="s">
        <v>733</v>
      </c>
    </row>
    <row r="17" spans="1:47" ht="16.5" thickTop="1" thickBot="1" x14ac:dyDescent="0.3">
      <c r="A17" s="82"/>
      <c r="B17" s="82"/>
      <c r="C17" s="634"/>
      <c r="D17" s="634"/>
      <c r="E17" s="634"/>
      <c r="F17" s="634"/>
      <c r="G17" s="82"/>
      <c r="H17" s="1199"/>
      <c r="I17" s="1199"/>
      <c r="J17" s="1199"/>
      <c r="K17" s="82"/>
      <c r="L17" s="82"/>
      <c r="M17" s="82"/>
      <c r="N17" s="82"/>
      <c r="O17" s="82"/>
      <c r="P17" s="82"/>
      <c r="Q17" s="82"/>
      <c r="R17" s="82"/>
      <c r="S17" s="82"/>
      <c r="T17" s="82"/>
      <c r="U17" s="82"/>
      <c r="V17" s="82"/>
      <c r="W17" s="82"/>
      <c r="X17" s="82"/>
      <c r="Y17" s="82"/>
      <c r="Z17" s="82"/>
      <c r="AA17" s="82"/>
      <c r="AB17" s="82"/>
      <c r="AC17" s="82"/>
      <c r="AD17" s="82"/>
      <c r="AE17" s="82"/>
      <c r="AF17" s="82"/>
      <c r="AG17" s="82"/>
      <c r="AH17" s="82"/>
      <c r="AI17" s="82"/>
      <c r="AJ17" s="82"/>
      <c r="AK17" s="82"/>
      <c r="AL17" s="82"/>
      <c r="AM17" s="82"/>
      <c r="AN17" s="82"/>
      <c r="AO17" s="82"/>
      <c r="AP17" s="82"/>
      <c r="AQ17" s="82"/>
      <c r="AR17" s="82"/>
      <c r="AS17" s="82"/>
      <c r="AT17" s="82"/>
      <c r="AU17" s="82"/>
    </row>
    <row r="18" spans="1:47" ht="15.75" thickTop="1" x14ac:dyDescent="0.25">
      <c r="A18" s="82" t="s">
        <v>413</v>
      </c>
      <c r="B18" s="82" t="s">
        <v>417</v>
      </c>
      <c r="C18" s="1184" t="s">
        <v>733</v>
      </c>
      <c r="D18" s="1185" t="s">
        <v>733</v>
      </c>
      <c r="E18" s="1185" t="s">
        <v>733</v>
      </c>
      <c r="F18" s="1186" t="s">
        <v>733</v>
      </c>
      <c r="G18" s="82"/>
      <c r="H18" s="1184" t="s">
        <v>733</v>
      </c>
      <c r="I18" s="1185" t="s">
        <v>733</v>
      </c>
      <c r="J18" s="1186" t="s">
        <v>733</v>
      </c>
      <c r="K18" s="82"/>
      <c r="L18" s="1212" t="s">
        <v>733</v>
      </c>
      <c r="M18" s="1213" t="s">
        <v>733</v>
      </c>
      <c r="N18" s="1213" t="s">
        <v>733</v>
      </c>
      <c r="O18" s="1213" t="s">
        <v>733</v>
      </c>
      <c r="P18" s="1213" t="s">
        <v>733</v>
      </c>
      <c r="Q18" s="1213" t="s">
        <v>733</v>
      </c>
      <c r="R18" s="1213" t="s">
        <v>733</v>
      </c>
      <c r="S18" s="1213" t="s">
        <v>733</v>
      </c>
      <c r="T18" s="1213" t="s">
        <v>733</v>
      </c>
      <c r="U18" s="1213" t="s">
        <v>733</v>
      </c>
      <c r="V18" s="1213" t="s">
        <v>733</v>
      </c>
      <c r="W18" s="1213" t="s">
        <v>733</v>
      </c>
      <c r="X18" s="1213" t="s">
        <v>733</v>
      </c>
      <c r="Y18" s="1213" t="s">
        <v>733</v>
      </c>
      <c r="Z18" s="1213" t="s">
        <v>733</v>
      </c>
      <c r="AA18" s="1213" t="s">
        <v>733</v>
      </c>
      <c r="AB18" s="1213" t="s">
        <v>733</v>
      </c>
      <c r="AC18" s="1213" t="s">
        <v>733</v>
      </c>
      <c r="AD18" s="1213" t="s">
        <v>733</v>
      </c>
      <c r="AE18" s="1213" t="s">
        <v>733</v>
      </c>
      <c r="AF18" s="1213" t="s">
        <v>733</v>
      </c>
      <c r="AG18" s="1213" t="s">
        <v>733</v>
      </c>
      <c r="AH18" s="1213" t="s">
        <v>733</v>
      </c>
      <c r="AI18" s="1213" t="s">
        <v>733</v>
      </c>
      <c r="AJ18" s="1213" t="s">
        <v>733</v>
      </c>
      <c r="AK18" s="1213" t="s">
        <v>733</v>
      </c>
      <c r="AL18" s="1213" t="s">
        <v>733</v>
      </c>
      <c r="AM18" s="1213" t="s">
        <v>733</v>
      </c>
      <c r="AN18" s="1213" t="s">
        <v>733</v>
      </c>
      <c r="AO18" s="1213" t="s">
        <v>733</v>
      </c>
      <c r="AP18" s="1213" t="s">
        <v>733</v>
      </c>
      <c r="AQ18" s="1213" t="s">
        <v>733</v>
      </c>
      <c r="AR18" s="1213" t="s">
        <v>733</v>
      </c>
      <c r="AS18" s="1213" t="s">
        <v>733</v>
      </c>
      <c r="AT18" s="1213" t="s">
        <v>733</v>
      </c>
      <c r="AU18" s="1218" t="s">
        <v>733</v>
      </c>
    </row>
    <row r="19" spans="1:47" x14ac:dyDescent="0.25">
      <c r="A19" s="82" t="s">
        <v>226</v>
      </c>
      <c r="B19" s="82" t="s">
        <v>418</v>
      </c>
      <c r="C19" s="1187" t="s">
        <v>733</v>
      </c>
      <c r="D19" s="1188" t="s">
        <v>733</v>
      </c>
      <c r="E19" s="1188" t="s">
        <v>733</v>
      </c>
      <c r="F19" s="1189" t="s">
        <v>733</v>
      </c>
      <c r="G19" s="82"/>
      <c r="H19" s="1187" t="s">
        <v>733</v>
      </c>
      <c r="I19" s="1188" t="s">
        <v>733</v>
      </c>
      <c r="J19" s="1189" t="s">
        <v>733</v>
      </c>
      <c r="K19" s="82"/>
      <c r="L19" s="1214" t="s">
        <v>733</v>
      </c>
      <c r="M19" s="1215" t="s">
        <v>733</v>
      </c>
      <c r="N19" s="1215" t="s">
        <v>733</v>
      </c>
      <c r="O19" s="1215" t="s">
        <v>733</v>
      </c>
      <c r="P19" s="1215" t="s">
        <v>733</v>
      </c>
      <c r="Q19" s="1215" t="s">
        <v>733</v>
      </c>
      <c r="R19" s="1215" t="s">
        <v>733</v>
      </c>
      <c r="S19" s="1215" t="s">
        <v>733</v>
      </c>
      <c r="T19" s="1215" t="s">
        <v>733</v>
      </c>
      <c r="U19" s="1215" t="s">
        <v>733</v>
      </c>
      <c r="V19" s="1215" t="s">
        <v>733</v>
      </c>
      <c r="W19" s="1215" t="s">
        <v>733</v>
      </c>
      <c r="X19" s="1215" t="s">
        <v>733</v>
      </c>
      <c r="Y19" s="1215" t="s">
        <v>733</v>
      </c>
      <c r="Z19" s="1215" t="s">
        <v>733</v>
      </c>
      <c r="AA19" s="1215" t="s">
        <v>733</v>
      </c>
      <c r="AB19" s="1215" t="s">
        <v>733</v>
      </c>
      <c r="AC19" s="1215" t="s">
        <v>733</v>
      </c>
      <c r="AD19" s="1215" t="s">
        <v>733</v>
      </c>
      <c r="AE19" s="1215" t="s">
        <v>733</v>
      </c>
      <c r="AF19" s="1215" t="s">
        <v>733</v>
      </c>
      <c r="AG19" s="1215" t="s">
        <v>733</v>
      </c>
      <c r="AH19" s="1215" t="s">
        <v>733</v>
      </c>
      <c r="AI19" s="1215" t="s">
        <v>733</v>
      </c>
      <c r="AJ19" s="1215" t="s">
        <v>733</v>
      </c>
      <c r="AK19" s="1215" t="s">
        <v>733</v>
      </c>
      <c r="AL19" s="1215" t="s">
        <v>733</v>
      </c>
      <c r="AM19" s="1215" t="s">
        <v>733</v>
      </c>
      <c r="AN19" s="1215" t="s">
        <v>733</v>
      </c>
      <c r="AO19" s="1215" t="s">
        <v>733</v>
      </c>
      <c r="AP19" s="1215" t="s">
        <v>733</v>
      </c>
      <c r="AQ19" s="1215" t="s">
        <v>733</v>
      </c>
      <c r="AR19" s="1215" t="s">
        <v>733</v>
      </c>
      <c r="AS19" s="1215" t="s">
        <v>733</v>
      </c>
      <c r="AT19" s="1215" t="s">
        <v>733</v>
      </c>
      <c r="AU19" s="1219" t="s">
        <v>733</v>
      </c>
    </row>
    <row r="20" spans="1:47" ht="15.75" thickBot="1" x14ac:dyDescent="0.3">
      <c r="A20" s="82"/>
      <c r="B20" s="526" t="s">
        <v>419</v>
      </c>
      <c r="C20" s="1190" t="s">
        <v>733</v>
      </c>
      <c r="D20" s="1191" t="s">
        <v>733</v>
      </c>
      <c r="E20" s="1191" t="s">
        <v>733</v>
      </c>
      <c r="F20" s="1192" t="s">
        <v>733</v>
      </c>
      <c r="G20" s="526"/>
      <c r="H20" s="1190" t="s">
        <v>733</v>
      </c>
      <c r="I20" s="1191" t="s">
        <v>733</v>
      </c>
      <c r="J20" s="1192" t="s">
        <v>733</v>
      </c>
      <c r="K20" s="526"/>
      <c r="L20" s="1216" t="s">
        <v>733</v>
      </c>
      <c r="M20" s="1217" t="s">
        <v>733</v>
      </c>
      <c r="N20" s="1217" t="s">
        <v>733</v>
      </c>
      <c r="O20" s="1217" t="s">
        <v>733</v>
      </c>
      <c r="P20" s="1217" t="s">
        <v>733</v>
      </c>
      <c r="Q20" s="1217" t="s">
        <v>733</v>
      </c>
      <c r="R20" s="1217" t="s">
        <v>733</v>
      </c>
      <c r="S20" s="1217" t="s">
        <v>733</v>
      </c>
      <c r="T20" s="1217" t="s">
        <v>733</v>
      </c>
      <c r="U20" s="1217" t="s">
        <v>733</v>
      </c>
      <c r="V20" s="1217" t="s">
        <v>733</v>
      </c>
      <c r="W20" s="1217" t="s">
        <v>733</v>
      </c>
      <c r="X20" s="1217" t="s">
        <v>733</v>
      </c>
      <c r="Y20" s="1217" t="s">
        <v>733</v>
      </c>
      <c r="Z20" s="1217" t="s">
        <v>733</v>
      </c>
      <c r="AA20" s="1217" t="s">
        <v>733</v>
      </c>
      <c r="AB20" s="1217" t="s">
        <v>733</v>
      </c>
      <c r="AC20" s="1217" t="s">
        <v>733</v>
      </c>
      <c r="AD20" s="1217" t="s">
        <v>733</v>
      </c>
      <c r="AE20" s="1217" t="s">
        <v>733</v>
      </c>
      <c r="AF20" s="1217" t="s">
        <v>733</v>
      </c>
      <c r="AG20" s="1217" t="s">
        <v>733</v>
      </c>
      <c r="AH20" s="1217" t="s">
        <v>733</v>
      </c>
      <c r="AI20" s="1217" t="s">
        <v>733</v>
      </c>
      <c r="AJ20" s="1217" t="s">
        <v>733</v>
      </c>
      <c r="AK20" s="1217" t="s">
        <v>733</v>
      </c>
      <c r="AL20" s="1217" t="s">
        <v>733</v>
      </c>
      <c r="AM20" s="1217" t="s">
        <v>733</v>
      </c>
      <c r="AN20" s="1217" t="s">
        <v>733</v>
      </c>
      <c r="AO20" s="1217" t="s">
        <v>733</v>
      </c>
      <c r="AP20" s="1217" t="s">
        <v>733</v>
      </c>
      <c r="AQ20" s="1217" t="s">
        <v>733</v>
      </c>
      <c r="AR20" s="1217" t="s">
        <v>733</v>
      </c>
      <c r="AS20" s="1217" t="s">
        <v>733</v>
      </c>
      <c r="AT20" s="1217" t="s">
        <v>733</v>
      </c>
      <c r="AU20" s="1220" t="s">
        <v>733</v>
      </c>
    </row>
    <row r="21" spans="1:47" ht="16.5" thickTop="1" thickBot="1" x14ac:dyDescent="0.3">
      <c r="A21" s="82"/>
      <c r="B21" s="82"/>
      <c r="C21" s="634"/>
      <c r="D21" s="634"/>
      <c r="E21" s="634"/>
      <c r="F21" s="634"/>
      <c r="G21" s="82"/>
      <c r="H21" s="1199"/>
      <c r="I21" s="1199"/>
      <c r="J21" s="1199"/>
      <c r="K21" s="82"/>
      <c r="L21" s="82"/>
      <c r="M21" s="82"/>
      <c r="N21" s="82"/>
      <c r="O21" s="82"/>
      <c r="P21" s="82"/>
      <c r="Q21" s="82"/>
      <c r="R21" s="82"/>
      <c r="S21" s="82"/>
      <c r="T21" s="82"/>
      <c r="U21" s="82"/>
      <c r="V21" s="82"/>
      <c r="W21" s="82"/>
      <c r="X21" s="82"/>
      <c r="Y21" s="82"/>
      <c r="Z21" s="82"/>
      <c r="AA21" s="82"/>
      <c r="AB21" s="82"/>
      <c r="AC21" s="82"/>
      <c r="AD21" s="82"/>
      <c r="AE21" s="82"/>
      <c r="AF21" s="82"/>
      <c r="AG21" s="82"/>
      <c r="AH21" s="82"/>
      <c r="AI21" s="82"/>
      <c r="AJ21" s="82"/>
      <c r="AK21" s="82"/>
      <c r="AL21" s="82"/>
      <c r="AM21" s="82"/>
      <c r="AN21" s="82"/>
      <c r="AO21" s="82"/>
      <c r="AP21" s="82"/>
      <c r="AQ21" s="82"/>
      <c r="AR21" s="82"/>
      <c r="AS21" s="82"/>
      <c r="AT21" s="82"/>
      <c r="AU21" s="82"/>
    </row>
    <row r="22" spans="1:47" ht="15.75" thickTop="1" x14ac:dyDescent="0.25">
      <c r="A22" s="82" t="s">
        <v>413</v>
      </c>
      <c r="B22" s="82" t="s">
        <v>420</v>
      </c>
      <c r="C22" s="1184" t="s">
        <v>733</v>
      </c>
      <c r="D22" s="1185" t="s">
        <v>733</v>
      </c>
      <c r="E22" s="1185" t="s">
        <v>733</v>
      </c>
      <c r="F22" s="1186" t="s">
        <v>733</v>
      </c>
      <c r="G22" s="82"/>
      <c r="H22" s="1184" t="s">
        <v>733</v>
      </c>
      <c r="I22" s="1185" t="s">
        <v>733</v>
      </c>
      <c r="J22" s="1186" t="s">
        <v>733</v>
      </c>
      <c r="K22" s="82"/>
      <c r="L22" s="1212" t="s">
        <v>733</v>
      </c>
      <c r="M22" s="1213" t="s">
        <v>733</v>
      </c>
      <c r="N22" s="1213" t="s">
        <v>733</v>
      </c>
      <c r="O22" s="1213" t="s">
        <v>733</v>
      </c>
      <c r="P22" s="1213" t="s">
        <v>733</v>
      </c>
      <c r="Q22" s="1213" t="s">
        <v>733</v>
      </c>
      <c r="R22" s="1213" t="s">
        <v>733</v>
      </c>
      <c r="S22" s="1213" t="s">
        <v>733</v>
      </c>
      <c r="T22" s="1213" t="s">
        <v>733</v>
      </c>
      <c r="U22" s="1213" t="s">
        <v>733</v>
      </c>
      <c r="V22" s="1213" t="s">
        <v>733</v>
      </c>
      <c r="W22" s="1213" t="s">
        <v>733</v>
      </c>
      <c r="X22" s="1213" t="s">
        <v>733</v>
      </c>
      <c r="Y22" s="1213" t="s">
        <v>733</v>
      </c>
      <c r="Z22" s="1213" t="s">
        <v>733</v>
      </c>
      <c r="AA22" s="1213" t="s">
        <v>733</v>
      </c>
      <c r="AB22" s="1213" t="s">
        <v>733</v>
      </c>
      <c r="AC22" s="1213" t="s">
        <v>733</v>
      </c>
      <c r="AD22" s="1213" t="s">
        <v>733</v>
      </c>
      <c r="AE22" s="1213" t="s">
        <v>733</v>
      </c>
      <c r="AF22" s="1213" t="s">
        <v>733</v>
      </c>
      <c r="AG22" s="1213" t="s">
        <v>733</v>
      </c>
      <c r="AH22" s="1213" t="s">
        <v>733</v>
      </c>
      <c r="AI22" s="1213" t="s">
        <v>733</v>
      </c>
      <c r="AJ22" s="1213" t="s">
        <v>733</v>
      </c>
      <c r="AK22" s="1213" t="s">
        <v>733</v>
      </c>
      <c r="AL22" s="1213" t="s">
        <v>733</v>
      </c>
      <c r="AM22" s="1213" t="s">
        <v>733</v>
      </c>
      <c r="AN22" s="1213" t="s">
        <v>733</v>
      </c>
      <c r="AO22" s="1213" t="s">
        <v>733</v>
      </c>
      <c r="AP22" s="1213" t="s">
        <v>733</v>
      </c>
      <c r="AQ22" s="1213" t="s">
        <v>733</v>
      </c>
      <c r="AR22" s="1213" t="s">
        <v>733</v>
      </c>
      <c r="AS22" s="1213" t="s">
        <v>733</v>
      </c>
      <c r="AT22" s="1213" t="s">
        <v>733</v>
      </c>
      <c r="AU22" s="1218" t="s">
        <v>733</v>
      </c>
    </row>
    <row r="23" spans="1:47" x14ac:dyDescent="0.25">
      <c r="A23" s="82" t="s">
        <v>226</v>
      </c>
      <c r="B23" s="82" t="s">
        <v>421</v>
      </c>
      <c r="C23" s="1187" t="s">
        <v>733</v>
      </c>
      <c r="D23" s="1188" t="s">
        <v>733</v>
      </c>
      <c r="E23" s="1188" t="s">
        <v>733</v>
      </c>
      <c r="F23" s="1189" t="s">
        <v>733</v>
      </c>
      <c r="G23" s="82"/>
      <c r="H23" s="1187" t="s">
        <v>733</v>
      </c>
      <c r="I23" s="1188" t="s">
        <v>733</v>
      </c>
      <c r="J23" s="1189" t="s">
        <v>733</v>
      </c>
      <c r="K23" s="82"/>
      <c r="L23" s="1214" t="s">
        <v>733</v>
      </c>
      <c r="M23" s="1215" t="s">
        <v>733</v>
      </c>
      <c r="N23" s="1215" t="s">
        <v>733</v>
      </c>
      <c r="O23" s="1215" t="s">
        <v>733</v>
      </c>
      <c r="P23" s="1215" t="s">
        <v>733</v>
      </c>
      <c r="Q23" s="1215" t="s">
        <v>733</v>
      </c>
      <c r="R23" s="1215" t="s">
        <v>733</v>
      </c>
      <c r="S23" s="1215" t="s">
        <v>733</v>
      </c>
      <c r="T23" s="1215" t="s">
        <v>733</v>
      </c>
      <c r="U23" s="1215" t="s">
        <v>733</v>
      </c>
      <c r="V23" s="1215" t="s">
        <v>733</v>
      </c>
      <c r="W23" s="1215" t="s">
        <v>733</v>
      </c>
      <c r="X23" s="1215" t="s">
        <v>733</v>
      </c>
      <c r="Y23" s="1215" t="s">
        <v>733</v>
      </c>
      <c r="Z23" s="1215" t="s">
        <v>733</v>
      </c>
      <c r="AA23" s="1215" t="s">
        <v>733</v>
      </c>
      <c r="AB23" s="1215" t="s">
        <v>733</v>
      </c>
      <c r="AC23" s="1215" t="s">
        <v>733</v>
      </c>
      <c r="AD23" s="1215" t="s">
        <v>733</v>
      </c>
      <c r="AE23" s="1215" t="s">
        <v>733</v>
      </c>
      <c r="AF23" s="1215" t="s">
        <v>733</v>
      </c>
      <c r="AG23" s="1215" t="s">
        <v>733</v>
      </c>
      <c r="AH23" s="1215" t="s">
        <v>733</v>
      </c>
      <c r="AI23" s="1215" t="s">
        <v>733</v>
      </c>
      <c r="AJ23" s="1215" t="s">
        <v>733</v>
      </c>
      <c r="AK23" s="1215" t="s">
        <v>733</v>
      </c>
      <c r="AL23" s="1215" t="s">
        <v>733</v>
      </c>
      <c r="AM23" s="1215" t="s">
        <v>733</v>
      </c>
      <c r="AN23" s="1215" t="s">
        <v>733</v>
      </c>
      <c r="AO23" s="1215" t="s">
        <v>733</v>
      </c>
      <c r="AP23" s="1215" t="s">
        <v>733</v>
      </c>
      <c r="AQ23" s="1215" t="s">
        <v>733</v>
      </c>
      <c r="AR23" s="1215" t="s">
        <v>733</v>
      </c>
      <c r="AS23" s="1215" t="s">
        <v>733</v>
      </c>
      <c r="AT23" s="1215" t="s">
        <v>733</v>
      </c>
      <c r="AU23" s="1219" t="s">
        <v>733</v>
      </c>
    </row>
    <row r="24" spans="1:47" ht="15.75" thickBot="1" x14ac:dyDescent="0.3">
      <c r="A24" s="82"/>
      <c r="B24" s="526" t="s">
        <v>422</v>
      </c>
      <c r="C24" s="1190" t="s">
        <v>733</v>
      </c>
      <c r="D24" s="1191" t="s">
        <v>733</v>
      </c>
      <c r="E24" s="1191" t="s">
        <v>733</v>
      </c>
      <c r="F24" s="1192" t="s">
        <v>733</v>
      </c>
      <c r="G24" s="526"/>
      <c r="H24" s="1190" t="s">
        <v>733</v>
      </c>
      <c r="I24" s="1191" t="s">
        <v>733</v>
      </c>
      <c r="J24" s="1192" t="s">
        <v>733</v>
      </c>
      <c r="K24" s="526"/>
      <c r="L24" s="1216" t="s">
        <v>733</v>
      </c>
      <c r="M24" s="1217" t="s">
        <v>733</v>
      </c>
      <c r="N24" s="1217" t="s">
        <v>733</v>
      </c>
      <c r="O24" s="1217" t="s">
        <v>733</v>
      </c>
      <c r="P24" s="1217" t="s">
        <v>733</v>
      </c>
      <c r="Q24" s="1217" t="s">
        <v>733</v>
      </c>
      <c r="R24" s="1217" t="s">
        <v>733</v>
      </c>
      <c r="S24" s="1217" t="s">
        <v>733</v>
      </c>
      <c r="T24" s="1217" t="s">
        <v>733</v>
      </c>
      <c r="U24" s="1217" t="s">
        <v>733</v>
      </c>
      <c r="V24" s="1217" t="s">
        <v>733</v>
      </c>
      <c r="W24" s="1217" t="s">
        <v>733</v>
      </c>
      <c r="X24" s="1217" t="s">
        <v>733</v>
      </c>
      <c r="Y24" s="1217" t="s">
        <v>733</v>
      </c>
      <c r="Z24" s="1217" t="s">
        <v>733</v>
      </c>
      <c r="AA24" s="1217" t="s">
        <v>733</v>
      </c>
      <c r="AB24" s="1217" t="s">
        <v>733</v>
      </c>
      <c r="AC24" s="1217" t="s">
        <v>733</v>
      </c>
      <c r="AD24" s="1217" t="s">
        <v>733</v>
      </c>
      <c r="AE24" s="1217" t="s">
        <v>733</v>
      </c>
      <c r="AF24" s="1217" t="s">
        <v>733</v>
      </c>
      <c r="AG24" s="1217" t="s">
        <v>733</v>
      </c>
      <c r="AH24" s="1217" t="s">
        <v>733</v>
      </c>
      <c r="AI24" s="1217" t="s">
        <v>733</v>
      </c>
      <c r="AJ24" s="1217" t="s">
        <v>733</v>
      </c>
      <c r="AK24" s="1217" t="s">
        <v>733</v>
      </c>
      <c r="AL24" s="1217" t="s">
        <v>733</v>
      </c>
      <c r="AM24" s="1217" t="s">
        <v>733</v>
      </c>
      <c r="AN24" s="1217" t="s">
        <v>733</v>
      </c>
      <c r="AO24" s="1217" t="s">
        <v>733</v>
      </c>
      <c r="AP24" s="1217" t="s">
        <v>733</v>
      </c>
      <c r="AQ24" s="1217" t="s">
        <v>733</v>
      </c>
      <c r="AR24" s="1217" t="s">
        <v>733</v>
      </c>
      <c r="AS24" s="1217" t="s">
        <v>733</v>
      </c>
      <c r="AT24" s="1217" t="s">
        <v>733</v>
      </c>
      <c r="AU24" s="1220" t="s">
        <v>733</v>
      </c>
    </row>
    <row r="25" spans="1:47" ht="16.5" thickTop="1" thickBot="1" x14ac:dyDescent="0.3">
      <c r="A25" s="82"/>
      <c r="B25" s="82"/>
      <c r="C25" s="634"/>
      <c r="D25" s="634"/>
      <c r="E25" s="634"/>
      <c r="F25" s="634"/>
      <c r="G25" s="82"/>
      <c r="H25" s="1199"/>
      <c r="I25" s="1199"/>
      <c r="J25" s="1199"/>
      <c r="K25" s="82"/>
      <c r="L25" s="82"/>
      <c r="M25" s="82"/>
      <c r="N25" s="82"/>
      <c r="O25" s="82"/>
      <c r="P25" s="82"/>
      <c r="Q25" s="82"/>
      <c r="R25" s="82"/>
      <c r="S25" s="82"/>
      <c r="T25" s="82"/>
      <c r="U25" s="82"/>
      <c r="V25" s="82"/>
      <c r="W25" s="82"/>
      <c r="X25" s="82"/>
      <c r="Y25" s="82"/>
      <c r="Z25" s="82"/>
      <c r="AA25" s="82"/>
      <c r="AB25" s="82"/>
      <c r="AC25" s="82"/>
      <c r="AD25" s="82"/>
      <c r="AE25" s="82"/>
      <c r="AF25" s="82"/>
      <c r="AG25" s="82"/>
      <c r="AH25" s="82"/>
      <c r="AI25" s="82"/>
      <c r="AJ25" s="82"/>
      <c r="AK25" s="82"/>
      <c r="AL25" s="82"/>
      <c r="AM25" s="82"/>
      <c r="AN25" s="82"/>
      <c r="AO25" s="82"/>
      <c r="AP25" s="82"/>
      <c r="AQ25" s="82"/>
      <c r="AR25" s="82"/>
      <c r="AS25" s="82"/>
      <c r="AT25" s="82"/>
      <c r="AU25" s="82"/>
    </row>
    <row r="26" spans="1:47" ht="15.75" thickTop="1" x14ac:dyDescent="0.25">
      <c r="A26" s="82" t="s">
        <v>413</v>
      </c>
      <c r="B26" s="82" t="s">
        <v>423</v>
      </c>
      <c r="C26" s="1184" t="s">
        <v>733</v>
      </c>
      <c r="D26" s="1185" t="s">
        <v>733</v>
      </c>
      <c r="E26" s="1185" t="s">
        <v>733</v>
      </c>
      <c r="F26" s="1186" t="s">
        <v>733</v>
      </c>
      <c r="G26" s="82"/>
      <c r="H26" s="1184" t="s">
        <v>733</v>
      </c>
      <c r="I26" s="1185" t="s">
        <v>733</v>
      </c>
      <c r="J26" s="1186" t="s">
        <v>733</v>
      </c>
      <c r="K26" s="82"/>
      <c r="L26" s="1212" t="s">
        <v>733</v>
      </c>
      <c r="M26" s="1213" t="s">
        <v>733</v>
      </c>
      <c r="N26" s="1213" t="s">
        <v>733</v>
      </c>
      <c r="O26" s="1213" t="s">
        <v>733</v>
      </c>
      <c r="P26" s="1213" t="s">
        <v>733</v>
      </c>
      <c r="Q26" s="1213" t="s">
        <v>733</v>
      </c>
      <c r="R26" s="1213" t="s">
        <v>733</v>
      </c>
      <c r="S26" s="1213" t="s">
        <v>733</v>
      </c>
      <c r="T26" s="1213" t="s">
        <v>733</v>
      </c>
      <c r="U26" s="1213" t="s">
        <v>733</v>
      </c>
      <c r="V26" s="1213" t="s">
        <v>733</v>
      </c>
      <c r="W26" s="1213" t="s">
        <v>733</v>
      </c>
      <c r="X26" s="1213" t="s">
        <v>733</v>
      </c>
      <c r="Y26" s="1213" t="s">
        <v>733</v>
      </c>
      <c r="Z26" s="1213" t="s">
        <v>733</v>
      </c>
      <c r="AA26" s="1213" t="s">
        <v>733</v>
      </c>
      <c r="AB26" s="1213" t="s">
        <v>733</v>
      </c>
      <c r="AC26" s="1213" t="s">
        <v>733</v>
      </c>
      <c r="AD26" s="1213" t="s">
        <v>733</v>
      </c>
      <c r="AE26" s="1213" t="s">
        <v>733</v>
      </c>
      <c r="AF26" s="1213" t="s">
        <v>733</v>
      </c>
      <c r="AG26" s="1213" t="s">
        <v>733</v>
      </c>
      <c r="AH26" s="1213" t="s">
        <v>733</v>
      </c>
      <c r="AI26" s="1213" t="s">
        <v>733</v>
      </c>
      <c r="AJ26" s="1213" t="s">
        <v>733</v>
      </c>
      <c r="AK26" s="1213" t="s">
        <v>733</v>
      </c>
      <c r="AL26" s="1213" t="s">
        <v>733</v>
      </c>
      <c r="AM26" s="1213" t="s">
        <v>733</v>
      </c>
      <c r="AN26" s="1213" t="s">
        <v>733</v>
      </c>
      <c r="AO26" s="1213" t="s">
        <v>733</v>
      </c>
      <c r="AP26" s="1213" t="s">
        <v>733</v>
      </c>
      <c r="AQ26" s="1213" t="s">
        <v>733</v>
      </c>
      <c r="AR26" s="1213" t="s">
        <v>733</v>
      </c>
      <c r="AS26" s="1213" t="s">
        <v>733</v>
      </c>
      <c r="AT26" s="1213" t="s">
        <v>733</v>
      </c>
      <c r="AU26" s="1218" t="s">
        <v>733</v>
      </c>
    </row>
    <row r="27" spans="1:47" x14ac:dyDescent="0.25">
      <c r="A27" s="82" t="s">
        <v>226</v>
      </c>
      <c r="B27" s="82" t="s">
        <v>424</v>
      </c>
      <c r="C27" s="1187" t="s">
        <v>733</v>
      </c>
      <c r="D27" s="1188" t="s">
        <v>733</v>
      </c>
      <c r="E27" s="1188" t="s">
        <v>733</v>
      </c>
      <c r="F27" s="1189" t="s">
        <v>733</v>
      </c>
      <c r="G27" s="82"/>
      <c r="H27" s="1187" t="s">
        <v>733</v>
      </c>
      <c r="I27" s="1188" t="s">
        <v>733</v>
      </c>
      <c r="J27" s="1189" t="s">
        <v>733</v>
      </c>
      <c r="K27" s="82"/>
      <c r="L27" s="1214" t="s">
        <v>733</v>
      </c>
      <c r="M27" s="1215" t="s">
        <v>733</v>
      </c>
      <c r="N27" s="1215" t="s">
        <v>733</v>
      </c>
      <c r="O27" s="1215" t="s">
        <v>733</v>
      </c>
      <c r="P27" s="1215" t="s">
        <v>733</v>
      </c>
      <c r="Q27" s="1215" t="s">
        <v>733</v>
      </c>
      <c r="R27" s="1215" t="s">
        <v>733</v>
      </c>
      <c r="S27" s="1215" t="s">
        <v>733</v>
      </c>
      <c r="T27" s="1215" t="s">
        <v>733</v>
      </c>
      <c r="U27" s="1215" t="s">
        <v>733</v>
      </c>
      <c r="V27" s="1215" t="s">
        <v>733</v>
      </c>
      <c r="W27" s="1215" t="s">
        <v>733</v>
      </c>
      <c r="X27" s="1215" t="s">
        <v>733</v>
      </c>
      <c r="Y27" s="1215" t="s">
        <v>733</v>
      </c>
      <c r="Z27" s="1215" t="s">
        <v>733</v>
      </c>
      <c r="AA27" s="1215" t="s">
        <v>733</v>
      </c>
      <c r="AB27" s="1215" t="s">
        <v>733</v>
      </c>
      <c r="AC27" s="1215" t="s">
        <v>733</v>
      </c>
      <c r="AD27" s="1215" t="s">
        <v>733</v>
      </c>
      <c r="AE27" s="1215" t="s">
        <v>733</v>
      </c>
      <c r="AF27" s="1215" t="s">
        <v>733</v>
      </c>
      <c r="AG27" s="1215" t="s">
        <v>733</v>
      </c>
      <c r="AH27" s="1215" t="s">
        <v>733</v>
      </c>
      <c r="AI27" s="1215" t="s">
        <v>733</v>
      </c>
      <c r="AJ27" s="1215" t="s">
        <v>733</v>
      </c>
      <c r="AK27" s="1215" t="s">
        <v>733</v>
      </c>
      <c r="AL27" s="1215" t="s">
        <v>733</v>
      </c>
      <c r="AM27" s="1215" t="s">
        <v>733</v>
      </c>
      <c r="AN27" s="1215" t="s">
        <v>733</v>
      </c>
      <c r="AO27" s="1215" t="s">
        <v>733</v>
      </c>
      <c r="AP27" s="1215" t="s">
        <v>733</v>
      </c>
      <c r="AQ27" s="1215" t="s">
        <v>733</v>
      </c>
      <c r="AR27" s="1215" t="s">
        <v>733</v>
      </c>
      <c r="AS27" s="1215" t="s">
        <v>733</v>
      </c>
      <c r="AT27" s="1215" t="s">
        <v>733</v>
      </c>
      <c r="AU27" s="1219" t="s">
        <v>733</v>
      </c>
    </row>
    <row r="28" spans="1:47" ht="15.75" thickBot="1" x14ac:dyDescent="0.3">
      <c r="A28" s="82"/>
      <c r="B28" s="526" t="s">
        <v>425</v>
      </c>
      <c r="C28" s="1190" t="s">
        <v>733</v>
      </c>
      <c r="D28" s="1191" t="s">
        <v>733</v>
      </c>
      <c r="E28" s="1191" t="s">
        <v>733</v>
      </c>
      <c r="F28" s="1192" t="s">
        <v>733</v>
      </c>
      <c r="G28" s="526"/>
      <c r="H28" s="1190" t="s">
        <v>733</v>
      </c>
      <c r="I28" s="1191" t="s">
        <v>733</v>
      </c>
      <c r="J28" s="1192" t="s">
        <v>733</v>
      </c>
      <c r="K28" s="526"/>
      <c r="L28" s="1216" t="s">
        <v>733</v>
      </c>
      <c r="M28" s="1217" t="s">
        <v>733</v>
      </c>
      <c r="N28" s="1217" t="s">
        <v>733</v>
      </c>
      <c r="O28" s="1217" t="s">
        <v>733</v>
      </c>
      <c r="P28" s="1217" t="s">
        <v>733</v>
      </c>
      <c r="Q28" s="1217" t="s">
        <v>733</v>
      </c>
      <c r="R28" s="1217" t="s">
        <v>733</v>
      </c>
      <c r="S28" s="1217" t="s">
        <v>733</v>
      </c>
      <c r="T28" s="1217" t="s">
        <v>733</v>
      </c>
      <c r="U28" s="1217" t="s">
        <v>733</v>
      </c>
      <c r="V28" s="1217" t="s">
        <v>733</v>
      </c>
      <c r="W28" s="1217" t="s">
        <v>733</v>
      </c>
      <c r="X28" s="1217" t="s">
        <v>733</v>
      </c>
      <c r="Y28" s="1217" t="s">
        <v>733</v>
      </c>
      <c r="Z28" s="1217" t="s">
        <v>733</v>
      </c>
      <c r="AA28" s="1217" t="s">
        <v>733</v>
      </c>
      <c r="AB28" s="1217" t="s">
        <v>733</v>
      </c>
      <c r="AC28" s="1217" t="s">
        <v>733</v>
      </c>
      <c r="AD28" s="1217" t="s">
        <v>733</v>
      </c>
      <c r="AE28" s="1217" t="s">
        <v>733</v>
      </c>
      <c r="AF28" s="1217" t="s">
        <v>733</v>
      </c>
      <c r="AG28" s="1217" t="s">
        <v>733</v>
      </c>
      <c r="AH28" s="1217" t="s">
        <v>733</v>
      </c>
      <c r="AI28" s="1217" t="s">
        <v>733</v>
      </c>
      <c r="AJ28" s="1217" t="s">
        <v>733</v>
      </c>
      <c r="AK28" s="1217" t="s">
        <v>733</v>
      </c>
      <c r="AL28" s="1217" t="s">
        <v>733</v>
      </c>
      <c r="AM28" s="1217" t="s">
        <v>733</v>
      </c>
      <c r="AN28" s="1217" t="s">
        <v>733</v>
      </c>
      <c r="AO28" s="1217" t="s">
        <v>733</v>
      </c>
      <c r="AP28" s="1217" t="s">
        <v>733</v>
      </c>
      <c r="AQ28" s="1217" t="s">
        <v>733</v>
      </c>
      <c r="AR28" s="1217" t="s">
        <v>733</v>
      </c>
      <c r="AS28" s="1217" t="s">
        <v>733</v>
      </c>
      <c r="AT28" s="1217" t="s">
        <v>733</v>
      </c>
      <c r="AU28" s="1220" t="s">
        <v>733</v>
      </c>
    </row>
    <row r="29" spans="1:47" ht="15.75" thickTop="1" x14ac:dyDescent="0.25">
      <c r="A29" s="82"/>
      <c r="B29" s="82"/>
      <c r="C29" s="634"/>
      <c r="D29" s="634"/>
      <c r="E29" s="634"/>
      <c r="F29" s="634"/>
      <c r="G29" s="82"/>
      <c r="H29" s="1199"/>
      <c r="I29" s="1199"/>
      <c r="J29" s="1199"/>
      <c r="K29" s="82"/>
      <c r="L29" s="82"/>
      <c r="M29" s="82"/>
      <c r="N29" s="82"/>
      <c r="O29" s="82"/>
      <c r="P29" s="82"/>
      <c r="Q29" s="82"/>
      <c r="R29" s="82"/>
      <c r="S29" s="82"/>
      <c r="T29" s="82"/>
      <c r="U29" s="82"/>
      <c r="V29" s="82"/>
      <c r="W29" s="82"/>
      <c r="X29" s="82"/>
      <c r="Y29" s="82"/>
      <c r="Z29" s="82"/>
      <c r="AA29" s="82"/>
      <c r="AB29" s="82"/>
      <c r="AC29" s="82"/>
      <c r="AD29" s="82"/>
      <c r="AE29" s="82"/>
      <c r="AF29" s="82"/>
      <c r="AG29" s="82"/>
      <c r="AH29" s="82"/>
      <c r="AI29" s="82"/>
      <c r="AJ29" s="82"/>
      <c r="AK29" s="82"/>
      <c r="AL29" s="82"/>
      <c r="AM29" s="82"/>
      <c r="AN29" s="82"/>
      <c r="AO29" s="82"/>
      <c r="AP29" s="82"/>
      <c r="AQ29" s="82"/>
      <c r="AR29" s="82"/>
      <c r="AS29" s="82"/>
      <c r="AT29" s="82"/>
      <c r="AU29" s="82"/>
    </row>
    <row r="30" spans="1:47" ht="15.75" thickBot="1" x14ac:dyDescent="0.3">
      <c r="A30" s="525" t="s">
        <v>426</v>
      </c>
      <c r="B30" s="82"/>
      <c r="C30" s="634"/>
      <c r="D30" s="634"/>
      <c r="E30" s="634"/>
      <c r="F30" s="634"/>
      <c r="G30" s="82"/>
      <c r="H30" s="1199"/>
      <c r="I30" s="1199"/>
      <c r="J30" s="1199"/>
      <c r="K30" s="82"/>
      <c r="L30" s="82"/>
      <c r="M30" s="82"/>
      <c r="N30" s="82"/>
      <c r="O30" s="82"/>
      <c r="P30" s="82"/>
      <c r="Q30" s="82"/>
      <c r="R30" s="82"/>
      <c r="S30" s="82"/>
      <c r="T30" s="82"/>
      <c r="U30" s="82"/>
      <c r="V30" s="82"/>
      <c r="W30" s="82"/>
      <c r="X30" s="82"/>
      <c r="Y30" s="82"/>
      <c r="Z30" s="82"/>
      <c r="AA30" s="82"/>
      <c r="AB30" s="82"/>
      <c r="AC30" s="82"/>
      <c r="AD30" s="82"/>
      <c r="AE30" s="82"/>
      <c r="AF30" s="82"/>
      <c r="AG30" s="82"/>
      <c r="AH30" s="82"/>
      <c r="AI30" s="82"/>
      <c r="AJ30" s="82"/>
      <c r="AK30" s="82"/>
      <c r="AL30" s="82"/>
      <c r="AM30" s="82"/>
      <c r="AN30" s="82"/>
      <c r="AO30" s="82"/>
      <c r="AP30" s="82"/>
      <c r="AQ30" s="82"/>
      <c r="AR30" s="82"/>
      <c r="AS30" s="82"/>
      <c r="AT30" s="82"/>
      <c r="AU30" s="82"/>
    </row>
    <row r="31" spans="1:47" ht="15.75" thickTop="1" x14ac:dyDescent="0.25">
      <c r="A31" s="82" t="s">
        <v>413</v>
      </c>
      <c r="B31" s="82" t="s">
        <v>12</v>
      </c>
      <c r="C31" s="1184" t="s">
        <v>733</v>
      </c>
      <c r="D31" s="1185" t="s">
        <v>733</v>
      </c>
      <c r="E31" s="1185" t="s">
        <v>733</v>
      </c>
      <c r="F31" s="1186" t="s">
        <v>733</v>
      </c>
      <c r="G31" s="82"/>
      <c r="H31" s="1184" t="s">
        <v>733</v>
      </c>
      <c r="I31" s="1185" t="s">
        <v>733</v>
      </c>
      <c r="J31" s="1186" t="s">
        <v>733</v>
      </c>
      <c r="K31" s="82"/>
      <c r="L31" s="1212" t="s">
        <v>733</v>
      </c>
      <c r="M31" s="1213" t="s">
        <v>733</v>
      </c>
      <c r="N31" s="1213" t="s">
        <v>733</v>
      </c>
      <c r="O31" s="1213" t="s">
        <v>733</v>
      </c>
      <c r="P31" s="1213" t="s">
        <v>733</v>
      </c>
      <c r="Q31" s="1213" t="s">
        <v>733</v>
      </c>
      <c r="R31" s="1213" t="s">
        <v>733</v>
      </c>
      <c r="S31" s="1213" t="s">
        <v>733</v>
      </c>
      <c r="T31" s="1213" t="s">
        <v>733</v>
      </c>
      <c r="U31" s="1213" t="s">
        <v>733</v>
      </c>
      <c r="V31" s="1213" t="s">
        <v>733</v>
      </c>
      <c r="W31" s="1213" t="s">
        <v>733</v>
      </c>
      <c r="X31" s="1213" t="s">
        <v>733</v>
      </c>
      <c r="Y31" s="1213" t="s">
        <v>733</v>
      </c>
      <c r="Z31" s="1213" t="s">
        <v>733</v>
      </c>
      <c r="AA31" s="1213" t="s">
        <v>733</v>
      </c>
      <c r="AB31" s="1213" t="s">
        <v>733</v>
      </c>
      <c r="AC31" s="1213" t="s">
        <v>733</v>
      </c>
      <c r="AD31" s="1213" t="s">
        <v>733</v>
      </c>
      <c r="AE31" s="1213" t="s">
        <v>733</v>
      </c>
      <c r="AF31" s="1213" t="s">
        <v>733</v>
      </c>
      <c r="AG31" s="1213" t="s">
        <v>733</v>
      </c>
      <c r="AH31" s="1213" t="s">
        <v>733</v>
      </c>
      <c r="AI31" s="1213" t="s">
        <v>733</v>
      </c>
      <c r="AJ31" s="1213" t="s">
        <v>733</v>
      </c>
      <c r="AK31" s="1213" t="s">
        <v>733</v>
      </c>
      <c r="AL31" s="1213" t="s">
        <v>733</v>
      </c>
      <c r="AM31" s="1213" t="s">
        <v>733</v>
      </c>
      <c r="AN31" s="1213" t="s">
        <v>733</v>
      </c>
      <c r="AO31" s="1213" t="s">
        <v>733</v>
      </c>
      <c r="AP31" s="1213" t="s">
        <v>733</v>
      </c>
      <c r="AQ31" s="1213" t="s">
        <v>733</v>
      </c>
      <c r="AR31" s="1213" t="s">
        <v>733</v>
      </c>
      <c r="AS31" s="1213" t="s">
        <v>733</v>
      </c>
      <c r="AT31" s="1213" t="s">
        <v>733</v>
      </c>
      <c r="AU31" s="1218" t="s">
        <v>733</v>
      </c>
    </row>
    <row r="32" spans="1:47" x14ac:dyDescent="0.25">
      <c r="A32" s="82"/>
      <c r="B32" s="82" t="s">
        <v>570</v>
      </c>
      <c r="C32" s="1187" t="s">
        <v>733</v>
      </c>
      <c r="D32" s="1188" t="s">
        <v>733</v>
      </c>
      <c r="E32" s="1188" t="s">
        <v>733</v>
      </c>
      <c r="F32" s="1189" t="s">
        <v>733</v>
      </c>
      <c r="G32" s="82"/>
      <c r="H32" s="1187" t="s">
        <v>733</v>
      </c>
      <c r="I32" s="1188" t="s">
        <v>733</v>
      </c>
      <c r="J32" s="1189" t="s">
        <v>733</v>
      </c>
      <c r="K32" s="82"/>
      <c r="L32" s="1214" t="s">
        <v>733</v>
      </c>
      <c r="M32" s="1215" t="s">
        <v>733</v>
      </c>
      <c r="N32" s="1215" t="s">
        <v>733</v>
      </c>
      <c r="O32" s="1215" t="s">
        <v>733</v>
      </c>
      <c r="P32" s="1215" t="s">
        <v>733</v>
      </c>
      <c r="Q32" s="1215" t="s">
        <v>733</v>
      </c>
      <c r="R32" s="1215" t="s">
        <v>733</v>
      </c>
      <c r="S32" s="1215" t="s">
        <v>733</v>
      </c>
      <c r="T32" s="1215" t="s">
        <v>733</v>
      </c>
      <c r="U32" s="1215" t="s">
        <v>733</v>
      </c>
      <c r="V32" s="1215" t="s">
        <v>733</v>
      </c>
      <c r="W32" s="1215" t="s">
        <v>733</v>
      </c>
      <c r="X32" s="1215" t="s">
        <v>733</v>
      </c>
      <c r="Y32" s="1215" t="s">
        <v>733</v>
      </c>
      <c r="Z32" s="1215" t="s">
        <v>733</v>
      </c>
      <c r="AA32" s="1215" t="s">
        <v>733</v>
      </c>
      <c r="AB32" s="1215" t="s">
        <v>733</v>
      </c>
      <c r="AC32" s="1215" t="s">
        <v>733</v>
      </c>
      <c r="AD32" s="1215" t="s">
        <v>733</v>
      </c>
      <c r="AE32" s="1215" t="s">
        <v>733</v>
      </c>
      <c r="AF32" s="1215" t="s">
        <v>733</v>
      </c>
      <c r="AG32" s="1215" t="s">
        <v>733</v>
      </c>
      <c r="AH32" s="1215" t="s">
        <v>733</v>
      </c>
      <c r="AI32" s="1215" t="s">
        <v>733</v>
      </c>
      <c r="AJ32" s="1215" t="s">
        <v>733</v>
      </c>
      <c r="AK32" s="1215" t="s">
        <v>733</v>
      </c>
      <c r="AL32" s="1215" t="s">
        <v>733</v>
      </c>
      <c r="AM32" s="1215" t="s">
        <v>733</v>
      </c>
      <c r="AN32" s="1215" t="s">
        <v>733</v>
      </c>
      <c r="AO32" s="1215" t="s">
        <v>733</v>
      </c>
      <c r="AP32" s="1215" t="s">
        <v>733</v>
      </c>
      <c r="AQ32" s="1215" t="s">
        <v>733</v>
      </c>
      <c r="AR32" s="1215" t="s">
        <v>733</v>
      </c>
      <c r="AS32" s="1215" t="s">
        <v>733</v>
      </c>
      <c r="AT32" s="1215" t="s">
        <v>733</v>
      </c>
      <c r="AU32" s="1219" t="s">
        <v>733</v>
      </c>
    </row>
    <row r="33" spans="1:47" s="101" customFormat="1" ht="15.75" thickBot="1" x14ac:dyDescent="0.3">
      <c r="A33" s="128"/>
      <c r="B33" s="527" t="s">
        <v>427</v>
      </c>
      <c r="C33" s="1190" t="s">
        <v>733</v>
      </c>
      <c r="D33" s="1191" t="s">
        <v>733</v>
      </c>
      <c r="E33" s="1191" t="s">
        <v>733</v>
      </c>
      <c r="F33" s="1192" t="s">
        <v>733</v>
      </c>
      <c r="G33" s="527"/>
      <c r="H33" s="1190" t="s">
        <v>733</v>
      </c>
      <c r="I33" s="1191" t="s">
        <v>733</v>
      </c>
      <c r="J33" s="1192" t="s">
        <v>733</v>
      </c>
      <c r="K33" s="527"/>
      <c r="L33" s="1216" t="s">
        <v>733</v>
      </c>
      <c r="M33" s="1217" t="s">
        <v>733</v>
      </c>
      <c r="N33" s="1217" t="s">
        <v>733</v>
      </c>
      <c r="O33" s="1217" t="s">
        <v>733</v>
      </c>
      <c r="P33" s="1217" t="s">
        <v>733</v>
      </c>
      <c r="Q33" s="1217" t="s">
        <v>733</v>
      </c>
      <c r="R33" s="1217" t="s">
        <v>733</v>
      </c>
      <c r="S33" s="1217" t="s">
        <v>733</v>
      </c>
      <c r="T33" s="1217" t="s">
        <v>733</v>
      </c>
      <c r="U33" s="1217" t="s">
        <v>733</v>
      </c>
      <c r="V33" s="1217" t="s">
        <v>733</v>
      </c>
      <c r="W33" s="1217" t="s">
        <v>733</v>
      </c>
      <c r="X33" s="1217" t="s">
        <v>733</v>
      </c>
      <c r="Y33" s="1217" t="s">
        <v>733</v>
      </c>
      <c r="Z33" s="1217" t="s">
        <v>733</v>
      </c>
      <c r="AA33" s="1217" t="s">
        <v>733</v>
      </c>
      <c r="AB33" s="1217" t="s">
        <v>733</v>
      </c>
      <c r="AC33" s="1217" t="s">
        <v>733</v>
      </c>
      <c r="AD33" s="1217" t="s">
        <v>733</v>
      </c>
      <c r="AE33" s="1217" t="s">
        <v>733</v>
      </c>
      <c r="AF33" s="1217" t="s">
        <v>733</v>
      </c>
      <c r="AG33" s="1217" t="s">
        <v>733</v>
      </c>
      <c r="AH33" s="1217" t="s">
        <v>733</v>
      </c>
      <c r="AI33" s="1217" t="s">
        <v>733</v>
      </c>
      <c r="AJ33" s="1217" t="s">
        <v>733</v>
      </c>
      <c r="AK33" s="1217" t="s">
        <v>733</v>
      </c>
      <c r="AL33" s="1217" t="s">
        <v>733</v>
      </c>
      <c r="AM33" s="1217" t="s">
        <v>733</v>
      </c>
      <c r="AN33" s="1217" t="s">
        <v>733</v>
      </c>
      <c r="AO33" s="1217" t="s">
        <v>733</v>
      </c>
      <c r="AP33" s="1217" t="s">
        <v>733</v>
      </c>
      <c r="AQ33" s="1217" t="s">
        <v>733</v>
      </c>
      <c r="AR33" s="1217" t="s">
        <v>733</v>
      </c>
      <c r="AS33" s="1217" t="s">
        <v>733</v>
      </c>
      <c r="AT33" s="1217" t="s">
        <v>733</v>
      </c>
      <c r="AU33" s="1220" t="s">
        <v>733</v>
      </c>
    </row>
    <row r="34" spans="1:47" ht="16.5" thickTop="1" thickBot="1" x14ac:dyDescent="0.3">
      <c r="A34" s="82"/>
      <c r="B34" s="82"/>
      <c r="C34" s="634"/>
      <c r="D34" s="634"/>
      <c r="E34" s="634"/>
      <c r="F34" s="634"/>
      <c r="G34" s="82"/>
      <c r="H34" s="1199"/>
      <c r="I34" s="1199"/>
      <c r="J34" s="1199"/>
      <c r="K34" s="82"/>
      <c r="L34" s="648"/>
      <c r="M34" s="82"/>
      <c r="N34" s="82"/>
      <c r="O34" s="82"/>
      <c r="P34" s="82"/>
      <c r="Q34" s="82"/>
      <c r="R34" s="82"/>
      <c r="S34" s="82"/>
      <c r="T34" s="82"/>
      <c r="U34" s="82"/>
      <c r="V34" s="82"/>
      <c r="W34" s="82"/>
      <c r="X34" s="82"/>
      <c r="Y34" s="82"/>
      <c r="Z34" s="82"/>
      <c r="AA34" s="82"/>
      <c r="AB34" s="82"/>
      <c r="AC34" s="82"/>
      <c r="AD34" s="82"/>
      <c r="AE34" s="82"/>
      <c r="AF34" s="82"/>
      <c r="AG34" s="82"/>
      <c r="AH34" s="82"/>
      <c r="AI34" s="82"/>
      <c r="AJ34" s="82"/>
      <c r="AK34" s="82"/>
      <c r="AL34" s="82"/>
      <c r="AM34" s="82"/>
      <c r="AN34" s="82"/>
      <c r="AO34" s="82"/>
      <c r="AP34" s="82"/>
      <c r="AQ34" s="82"/>
      <c r="AR34" s="82"/>
      <c r="AS34" s="82"/>
      <c r="AT34" s="82"/>
      <c r="AU34" s="82"/>
    </row>
    <row r="35" spans="1:47" ht="15.75" thickTop="1" x14ac:dyDescent="0.25">
      <c r="A35" s="82" t="s">
        <v>413</v>
      </c>
      <c r="B35" s="82" t="s">
        <v>21</v>
      </c>
      <c r="C35" s="1184" t="s">
        <v>733</v>
      </c>
      <c r="D35" s="1185" t="s">
        <v>733</v>
      </c>
      <c r="E35" s="1185" t="s">
        <v>733</v>
      </c>
      <c r="F35" s="1186" t="s">
        <v>733</v>
      </c>
      <c r="G35" s="82"/>
      <c r="H35" s="1184" t="s">
        <v>733</v>
      </c>
      <c r="I35" s="1185" t="s">
        <v>733</v>
      </c>
      <c r="J35" s="1186" t="s">
        <v>733</v>
      </c>
      <c r="K35" s="82"/>
      <c r="L35" s="1212" t="s">
        <v>733</v>
      </c>
      <c r="M35" s="1213" t="s">
        <v>733</v>
      </c>
      <c r="N35" s="1213" t="s">
        <v>733</v>
      </c>
      <c r="O35" s="1213" t="s">
        <v>733</v>
      </c>
      <c r="P35" s="1213" t="s">
        <v>733</v>
      </c>
      <c r="Q35" s="1213" t="s">
        <v>733</v>
      </c>
      <c r="R35" s="1213" t="s">
        <v>733</v>
      </c>
      <c r="S35" s="1213" t="s">
        <v>733</v>
      </c>
      <c r="T35" s="1213" t="s">
        <v>733</v>
      </c>
      <c r="U35" s="1213" t="s">
        <v>733</v>
      </c>
      <c r="V35" s="1213" t="s">
        <v>733</v>
      </c>
      <c r="W35" s="1213" t="s">
        <v>733</v>
      </c>
      <c r="X35" s="1213" t="s">
        <v>733</v>
      </c>
      <c r="Y35" s="1213" t="s">
        <v>733</v>
      </c>
      <c r="Z35" s="1213" t="s">
        <v>733</v>
      </c>
      <c r="AA35" s="1213" t="s">
        <v>733</v>
      </c>
      <c r="AB35" s="1213" t="s">
        <v>733</v>
      </c>
      <c r="AC35" s="1213" t="s">
        <v>733</v>
      </c>
      <c r="AD35" s="1213" t="s">
        <v>733</v>
      </c>
      <c r="AE35" s="1213" t="s">
        <v>733</v>
      </c>
      <c r="AF35" s="1213" t="s">
        <v>733</v>
      </c>
      <c r="AG35" s="1213" t="s">
        <v>733</v>
      </c>
      <c r="AH35" s="1213" t="s">
        <v>733</v>
      </c>
      <c r="AI35" s="1213" t="s">
        <v>733</v>
      </c>
      <c r="AJ35" s="1213" t="s">
        <v>733</v>
      </c>
      <c r="AK35" s="1213" t="s">
        <v>733</v>
      </c>
      <c r="AL35" s="1213" t="s">
        <v>733</v>
      </c>
      <c r="AM35" s="1213" t="s">
        <v>733</v>
      </c>
      <c r="AN35" s="1213" t="s">
        <v>733</v>
      </c>
      <c r="AO35" s="1213" t="s">
        <v>733</v>
      </c>
      <c r="AP35" s="1213" t="s">
        <v>733</v>
      </c>
      <c r="AQ35" s="1213" t="s">
        <v>733</v>
      </c>
      <c r="AR35" s="1213" t="s">
        <v>733</v>
      </c>
      <c r="AS35" s="1213" t="s">
        <v>733</v>
      </c>
      <c r="AT35" s="1213" t="s">
        <v>733</v>
      </c>
      <c r="AU35" s="1218" t="s">
        <v>733</v>
      </c>
    </row>
    <row r="36" spans="1:47" x14ac:dyDescent="0.25">
      <c r="A36" s="82"/>
      <c r="B36" s="82" t="s">
        <v>570</v>
      </c>
      <c r="C36" s="1187" t="s">
        <v>733</v>
      </c>
      <c r="D36" s="1188" t="s">
        <v>733</v>
      </c>
      <c r="E36" s="1188" t="s">
        <v>733</v>
      </c>
      <c r="F36" s="1189" t="s">
        <v>733</v>
      </c>
      <c r="G36" s="82"/>
      <c r="H36" s="1187" t="s">
        <v>733</v>
      </c>
      <c r="I36" s="1188" t="s">
        <v>733</v>
      </c>
      <c r="J36" s="1189" t="s">
        <v>733</v>
      </c>
      <c r="K36" s="82"/>
      <c r="L36" s="1214" t="s">
        <v>733</v>
      </c>
      <c r="M36" s="1215" t="s">
        <v>733</v>
      </c>
      <c r="N36" s="1215" t="s">
        <v>733</v>
      </c>
      <c r="O36" s="1215" t="s">
        <v>733</v>
      </c>
      <c r="P36" s="1215" t="s">
        <v>733</v>
      </c>
      <c r="Q36" s="1215" t="s">
        <v>733</v>
      </c>
      <c r="R36" s="1215" t="s">
        <v>733</v>
      </c>
      <c r="S36" s="1215" t="s">
        <v>733</v>
      </c>
      <c r="T36" s="1215" t="s">
        <v>733</v>
      </c>
      <c r="U36" s="1215" t="s">
        <v>733</v>
      </c>
      <c r="V36" s="1215" t="s">
        <v>733</v>
      </c>
      <c r="W36" s="1215" t="s">
        <v>733</v>
      </c>
      <c r="X36" s="1215" t="s">
        <v>733</v>
      </c>
      <c r="Y36" s="1215" t="s">
        <v>733</v>
      </c>
      <c r="Z36" s="1215" t="s">
        <v>733</v>
      </c>
      <c r="AA36" s="1215" t="s">
        <v>733</v>
      </c>
      <c r="AB36" s="1215" t="s">
        <v>733</v>
      </c>
      <c r="AC36" s="1215" t="s">
        <v>733</v>
      </c>
      <c r="AD36" s="1215" t="s">
        <v>733</v>
      </c>
      <c r="AE36" s="1215" t="s">
        <v>733</v>
      </c>
      <c r="AF36" s="1215" t="s">
        <v>733</v>
      </c>
      <c r="AG36" s="1215" t="s">
        <v>733</v>
      </c>
      <c r="AH36" s="1215" t="s">
        <v>733</v>
      </c>
      <c r="AI36" s="1215" t="s">
        <v>733</v>
      </c>
      <c r="AJ36" s="1215" t="s">
        <v>733</v>
      </c>
      <c r="AK36" s="1215" t="s">
        <v>733</v>
      </c>
      <c r="AL36" s="1215" t="s">
        <v>733</v>
      </c>
      <c r="AM36" s="1215" t="s">
        <v>733</v>
      </c>
      <c r="AN36" s="1215" t="s">
        <v>733</v>
      </c>
      <c r="AO36" s="1215" t="s">
        <v>733</v>
      </c>
      <c r="AP36" s="1215" t="s">
        <v>733</v>
      </c>
      <c r="AQ36" s="1215" t="s">
        <v>733</v>
      </c>
      <c r="AR36" s="1215" t="s">
        <v>733</v>
      </c>
      <c r="AS36" s="1215" t="s">
        <v>733</v>
      </c>
      <c r="AT36" s="1215" t="s">
        <v>733</v>
      </c>
      <c r="AU36" s="1219" t="s">
        <v>733</v>
      </c>
    </row>
    <row r="37" spans="1:47" ht="15.75" thickBot="1" x14ac:dyDescent="0.3">
      <c r="A37" s="82"/>
      <c r="B37" s="526" t="s">
        <v>427</v>
      </c>
      <c r="C37" s="1190" t="s">
        <v>733</v>
      </c>
      <c r="D37" s="1191" t="s">
        <v>733</v>
      </c>
      <c r="E37" s="1191" t="s">
        <v>733</v>
      </c>
      <c r="F37" s="1192" t="s">
        <v>733</v>
      </c>
      <c r="G37" s="526"/>
      <c r="H37" s="1190" t="s">
        <v>733</v>
      </c>
      <c r="I37" s="1191" t="s">
        <v>733</v>
      </c>
      <c r="J37" s="1192" t="s">
        <v>733</v>
      </c>
      <c r="K37" s="526"/>
      <c r="L37" s="1216" t="s">
        <v>733</v>
      </c>
      <c r="M37" s="1217" t="s">
        <v>733</v>
      </c>
      <c r="N37" s="1217" t="s">
        <v>733</v>
      </c>
      <c r="O37" s="1217" t="s">
        <v>733</v>
      </c>
      <c r="P37" s="1217" t="s">
        <v>733</v>
      </c>
      <c r="Q37" s="1217" t="s">
        <v>733</v>
      </c>
      <c r="R37" s="1217" t="s">
        <v>733</v>
      </c>
      <c r="S37" s="1217" t="s">
        <v>733</v>
      </c>
      <c r="T37" s="1217" t="s">
        <v>733</v>
      </c>
      <c r="U37" s="1217" t="s">
        <v>733</v>
      </c>
      <c r="V37" s="1217" t="s">
        <v>733</v>
      </c>
      <c r="W37" s="1217" t="s">
        <v>733</v>
      </c>
      <c r="X37" s="1217" t="s">
        <v>733</v>
      </c>
      <c r="Y37" s="1217" t="s">
        <v>733</v>
      </c>
      <c r="Z37" s="1217" t="s">
        <v>733</v>
      </c>
      <c r="AA37" s="1217" t="s">
        <v>733</v>
      </c>
      <c r="AB37" s="1217" t="s">
        <v>733</v>
      </c>
      <c r="AC37" s="1217" t="s">
        <v>733</v>
      </c>
      <c r="AD37" s="1217" t="s">
        <v>733</v>
      </c>
      <c r="AE37" s="1217" t="s">
        <v>733</v>
      </c>
      <c r="AF37" s="1217" t="s">
        <v>733</v>
      </c>
      <c r="AG37" s="1217" t="s">
        <v>733</v>
      </c>
      <c r="AH37" s="1217" t="s">
        <v>733</v>
      </c>
      <c r="AI37" s="1217" t="s">
        <v>733</v>
      </c>
      <c r="AJ37" s="1217" t="s">
        <v>733</v>
      </c>
      <c r="AK37" s="1217" t="s">
        <v>733</v>
      </c>
      <c r="AL37" s="1217" t="s">
        <v>733</v>
      </c>
      <c r="AM37" s="1217" t="s">
        <v>733</v>
      </c>
      <c r="AN37" s="1217" t="s">
        <v>733</v>
      </c>
      <c r="AO37" s="1217" t="s">
        <v>733</v>
      </c>
      <c r="AP37" s="1217" t="s">
        <v>733</v>
      </c>
      <c r="AQ37" s="1217" t="s">
        <v>733</v>
      </c>
      <c r="AR37" s="1217" t="s">
        <v>733</v>
      </c>
      <c r="AS37" s="1217" t="s">
        <v>733</v>
      </c>
      <c r="AT37" s="1217" t="s">
        <v>733</v>
      </c>
      <c r="AU37" s="1220" t="s">
        <v>733</v>
      </c>
    </row>
    <row r="38" spans="1:47" ht="16.5" thickTop="1" thickBot="1" x14ac:dyDescent="0.3">
      <c r="A38" s="82"/>
      <c r="B38" s="82"/>
      <c r="C38" s="634"/>
      <c r="D38" s="634"/>
      <c r="E38" s="634"/>
      <c r="F38" s="634"/>
      <c r="G38" s="82"/>
      <c r="H38" s="1199"/>
      <c r="I38" s="1199"/>
      <c r="J38" s="1199"/>
      <c r="K38" s="82"/>
      <c r="L38" s="82"/>
      <c r="M38" s="82"/>
      <c r="N38" s="82"/>
      <c r="O38" s="82"/>
      <c r="P38" s="82"/>
      <c r="Q38" s="82"/>
      <c r="R38" s="82"/>
      <c r="S38" s="82"/>
      <c r="T38" s="82"/>
      <c r="U38" s="82"/>
      <c r="V38" s="82"/>
      <c r="W38" s="82"/>
      <c r="X38" s="82"/>
      <c r="Y38" s="82"/>
      <c r="Z38" s="82"/>
      <c r="AA38" s="82"/>
      <c r="AB38" s="82"/>
      <c r="AC38" s="82"/>
      <c r="AD38" s="82"/>
      <c r="AE38" s="82"/>
      <c r="AF38" s="82"/>
      <c r="AG38" s="82"/>
      <c r="AH38" s="82"/>
      <c r="AI38" s="82"/>
      <c r="AJ38" s="82"/>
      <c r="AK38" s="82"/>
      <c r="AL38" s="82"/>
      <c r="AM38" s="82"/>
      <c r="AN38" s="82"/>
      <c r="AO38" s="82"/>
      <c r="AP38" s="82"/>
      <c r="AQ38" s="82"/>
      <c r="AR38" s="82"/>
      <c r="AS38" s="82"/>
      <c r="AT38" s="82"/>
      <c r="AU38" s="82"/>
    </row>
    <row r="39" spans="1:47" ht="15.75" thickTop="1" x14ac:dyDescent="0.25">
      <c r="A39" s="82" t="s">
        <v>413</v>
      </c>
      <c r="B39" s="82" t="s">
        <v>20</v>
      </c>
      <c r="C39" s="1184" t="s">
        <v>733</v>
      </c>
      <c r="D39" s="1185" t="s">
        <v>733</v>
      </c>
      <c r="E39" s="1185" t="s">
        <v>733</v>
      </c>
      <c r="F39" s="1186" t="s">
        <v>733</v>
      </c>
      <c r="G39" s="82"/>
      <c r="H39" s="1184" t="s">
        <v>733</v>
      </c>
      <c r="I39" s="1185" t="s">
        <v>733</v>
      </c>
      <c r="J39" s="1186" t="s">
        <v>733</v>
      </c>
      <c r="K39" s="82"/>
      <c r="L39" s="1212" t="s">
        <v>733</v>
      </c>
      <c r="M39" s="1213" t="s">
        <v>733</v>
      </c>
      <c r="N39" s="1213" t="s">
        <v>733</v>
      </c>
      <c r="O39" s="1213" t="s">
        <v>733</v>
      </c>
      <c r="P39" s="1213" t="s">
        <v>733</v>
      </c>
      <c r="Q39" s="1213" t="s">
        <v>733</v>
      </c>
      <c r="R39" s="1213" t="s">
        <v>733</v>
      </c>
      <c r="S39" s="1213" t="s">
        <v>733</v>
      </c>
      <c r="T39" s="1213" t="s">
        <v>733</v>
      </c>
      <c r="U39" s="1213" t="s">
        <v>733</v>
      </c>
      <c r="V39" s="1213" t="s">
        <v>733</v>
      </c>
      <c r="W39" s="1213" t="s">
        <v>733</v>
      </c>
      <c r="X39" s="1213" t="s">
        <v>733</v>
      </c>
      <c r="Y39" s="1213" t="s">
        <v>733</v>
      </c>
      <c r="Z39" s="1213" t="s">
        <v>733</v>
      </c>
      <c r="AA39" s="1213" t="s">
        <v>733</v>
      </c>
      <c r="AB39" s="1213" t="s">
        <v>733</v>
      </c>
      <c r="AC39" s="1213" t="s">
        <v>733</v>
      </c>
      <c r="AD39" s="1213" t="s">
        <v>733</v>
      </c>
      <c r="AE39" s="1213" t="s">
        <v>733</v>
      </c>
      <c r="AF39" s="1213" t="s">
        <v>733</v>
      </c>
      <c r="AG39" s="1213" t="s">
        <v>733</v>
      </c>
      <c r="AH39" s="1213" t="s">
        <v>733</v>
      </c>
      <c r="AI39" s="1213" t="s">
        <v>733</v>
      </c>
      <c r="AJ39" s="1213" t="s">
        <v>733</v>
      </c>
      <c r="AK39" s="1213" t="s">
        <v>733</v>
      </c>
      <c r="AL39" s="1213" t="s">
        <v>733</v>
      </c>
      <c r="AM39" s="1213" t="s">
        <v>733</v>
      </c>
      <c r="AN39" s="1213" t="s">
        <v>733</v>
      </c>
      <c r="AO39" s="1213" t="s">
        <v>733</v>
      </c>
      <c r="AP39" s="1213" t="s">
        <v>733</v>
      </c>
      <c r="AQ39" s="1213" t="s">
        <v>733</v>
      </c>
      <c r="AR39" s="1213" t="s">
        <v>733</v>
      </c>
      <c r="AS39" s="1213" t="s">
        <v>733</v>
      </c>
      <c r="AT39" s="1213" t="s">
        <v>733</v>
      </c>
      <c r="AU39" s="1218" t="s">
        <v>733</v>
      </c>
    </row>
    <row r="40" spans="1:47" x14ac:dyDescent="0.25">
      <c r="A40" s="82"/>
      <c r="B40" s="82" t="s">
        <v>570</v>
      </c>
      <c r="C40" s="1187" t="s">
        <v>733</v>
      </c>
      <c r="D40" s="1188" t="s">
        <v>733</v>
      </c>
      <c r="E40" s="1188" t="s">
        <v>733</v>
      </c>
      <c r="F40" s="1189" t="s">
        <v>733</v>
      </c>
      <c r="G40" s="82"/>
      <c r="H40" s="1187" t="s">
        <v>733</v>
      </c>
      <c r="I40" s="1188" t="s">
        <v>733</v>
      </c>
      <c r="J40" s="1189" t="s">
        <v>733</v>
      </c>
      <c r="K40" s="82"/>
      <c r="L40" s="1214" t="s">
        <v>733</v>
      </c>
      <c r="M40" s="1215" t="s">
        <v>733</v>
      </c>
      <c r="N40" s="1215" t="s">
        <v>733</v>
      </c>
      <c r="O40" s="1215" t="s">
        <v>733</v>
      </c>
      <c r="P40" s="1215" t="s">
        <v>733</v>
      </c>
      <c r="Q40" s="1215" t="s">
        <v>733</v>
      </c>
      <c r="R40" s="1215" t="s">
        <v>733</v>
      </c>
      <c r="S40" s="1215" t="s">
        <v>733</v>
      </c>
      <c r="T40" s="1215" t="s">
        <v>733</v>
      </c>
      <c r="U40" s="1215" t="s">
        <v>733</v>
      </c>
      <c r="V40" s="1215" t="s">
        <v>733</v>
      </c>
      <c r="W40" s="1215" t="s">
        <v>733</v>
      </c>
      <c r="X40" s="1215" t="s">
        <v>733</v>
      </c>
      <c r="Y40" s="1215" t="s">
        <v>733</v>
      </c>
      <c r="Z40" s="1215" t="s">
        <v>733</v>
      </c>
      <c r="AA40" s="1215" t="s">
        <v>733</v>
      </c>
      <c r="AB40" s="1215" t="s">
        <v>733</v>
      </c>
      <c r="AC40" s="1215" t="s">
        <v>733</v>
      </c>
      <c r="AD40" s="1215" t="s">
        <v>733</v>
      </c>
      <c r="AE40" s="1215" t="s">
        <v>733</v>
      </c>
      <c r="AF40" s="1215" t="s">
        <v>733</v>
      </c>
      <c r="AG40" s="1215" t="s">
        <v>733</v>
      </c>
      <c r="AH40" s="1215" t="s">
        <v>733</v>
      </c>
      <c r="AI40" s="1215" t="s">
        <v>733</v>
      </c>
      <c r="AJ40" s="1215" t="s">
        <v>733</v>
      </c>
      <c r="AK40" s="1215" t="s">
        <v>733</v>
      </c>
      <c r="AL40" s="1215" t="s">
        <v>733</v>
      </c>
      <c r="AM40" s="1215" t="s">
        <v>733</v>
      </c>
      <c r="AN40" s="1215" t="s">
        <v>733</v>
      </c>
      <c r="AO40" s="1215" t="s">
        <v>733</v>
      </c>
      <c r="AP40" s="1215" t="s">
        <v>733</v>
      </c>
      <c r="AQ40" s="1215" t="s">
        <v>733</v>
      </c>
      <c r="AR40" s="1215" t="s">
        <v>733</v>
      </c>
      <c r="AS40" s="1215" t="s">
        <v>733</v>
      </c>
      <c r="AT40" s="1215" t="s">
        <v>733</v>
      </c>
      <c r="AU40" s="1219" t="s">
        <v>733</v>
      </c>
    </row>
    <row r="41" spans="1:47" ht="15.75" thickBot="1" x14ac:dyDescent="0.3">
      <c r="A41" s="82"/>
      <c r="B41" s="526" t="s">
        <v>427</v>
      </c>
      <c r="C41" s="1190" t="s">
        <v>733</v>
      </c>
      <c r="D41" s="1191" t="s">
        <v>733</v>
      </c>
      <c r="E41" s="1191" t="s">
        <v>733</v>
      </c>
      <c r="F41" s="1192" t="s">
        <v>733</v>
      </c>
      <c r="G41" s="526"/>
      <c r="H41" s="1190" t="s">
        <v>733</v>
      </c>
      <c r="I41" s="1191" t="s">
        <v>733</v>
      </c>
      <c r="J41" s="1192" t="s">
        <v>733</v>
      </c>
      <c r="K41" s="526"/>
      <c r="L41" s="1216" t="s">
        <v>733</v>
      </c>
      <c r="M41" s="1217" t="s">
        <v>733</v>
      </c>
      <c r="N41" s="1217" t="s">
        <v>733</v>
      </c>
      <c r="O41" s="1217" t="s">
        <v>733</v>
      </c>
      <c r="P41" s="1217" t="s">
        <v>733</v>
      </c>
      <c r="Q41" s="1217" t="s">
        <v>733</v>
      </c>
      <c r="R41" s="1217" t="s">
        <v>733</v>
      </c>
      <c r="S41" s="1217" t="s">
        <v>733</v>
      </c>
      <c r="T41" s="1217" t="s">
        <v>733</v>
      </c>
      <c r="U41" s="1217" t="s">
        <v>733</v>
      </c>
      <c r="V41" s="1217" t="s">
        <v>733</v>
      </c>
      <c r="W41" s="1217" t="s">
        <v>733</v>
      </c>
      <c r="X41" s="1217" t="s">
        <v>733</v>
      </c>
      <c r="Y41" s="1217" t="s">
        <v>733</v>
      </c>
      <c r="Z41" s="1217" t="s">
        <v>733</v>
      </c>
      <c r="AA41" s="1217" t="s">
        <v>733</v>
      </c>
      <c r="AB41" s="1217" t="s">
        <v>733</v>
      </c>
      <c r="AC41" s="1217" t="s">
        <v>733</v>
      </c>
      <c r="AD41" s="1217" t="s">
        <v>733</v>
      </c>
      <c r="AE41" s="1217" t="s">
        <v>733</v>
      </c>
      <c r="AF41" s="1217" t="s">
        <v>733</v>
      </c>
      <c r="AG41" s="1217" t="s">
        <v>733</v>
      </c>
      <c r="AH41" s="1217" t="s">
        <v>733</v>
      </c>
      <c r="AI41" s="1217" t="s">
        <v>733</v>
      </c>
      <c r="AJ41" s="1217" t="s">
        <v>733</v>
      </c>
      <c r="AK41" s="1217" t="s">
        <v>733</v>
      </c>
      <c r="AL41" s="1217" t="s">
        <v>733</v>
      </c>
      <c r="AM41" s="1217" t="s">
        <v>733</v>
      </c>
      <c r="AN41" s="1217" t="s">
        <v>733</v>
      </c>
      <c r="AO41" s="1217" t="s">
        <v>733</v>
      </c>
      <c r="AP41" s="1217" t="s">
        <v>733</v>
      </c>
      <c r="AQ41" s="1217" t="s">
        <v>733</v>
      </c>
      <c r="AR41" s="1217" t="s">
        <v>733</v>
      </c>
      <c r="AS41" s="1217" t="s">
        <v>733</v>
      </c>
      <c r="AT41" s="1217" t="s">
        <v>733</v>
      </c>
      <c r="AU41" s="1220" t="s">
        <v>733</v>
      </c>
    </row>
    <row r="42" spans="1:47" ht="16.5" thickTop="1" thickBot="1" x14ac:dyDescent="0.3">
      <c r="A42" s="82"/>
      <c r="B42" s="82"/>
      <c r="C42" s="634"/>
      <c r="D42" s="634"/>
      <c r="E42" s="634"/>
      <c r="F42" s="634"/>
      <c r="G42" s="82"/>
      <c r="H42" s="1199"/>
      <c r="I42" s="1199"/>
      <c r="J42" s="1199"/>
      <c r="K42" s="82"/>
      <c r="L42" s="82"/>
      <c r="M42" s="82"/>
      <c r="N42" s="82"/>
      <c r="O42" s="82"/>
      <c r="P42" s="82"/>
      <c r="Q42" s="82"/>
      <c r="R42" s="82"/>
      <c r="S42" s="82"/>
      <c r="T42" s="82"/>
      <c r="U42" s="82"/>
      <c r="V42" s="82"/>
      <c r="W42" s="82"/>
      <c r="X42" s="82"/>
      <c r="Y42" s="82"/>
      <c r="Z42" s="82"/>
      <c r="AA42" s="82"/>
      <c r="AB42" s="82"/>
      <c r="AC42" s="82"/>
      <c r="AD42" s="82"/>
      <c r="AE42" s="82"/>
      <c r="AF42" s="82"/>
      <c r="AG42" s="82"/>
      <c r="AH42" s="82"/>
      <c r="AI42" s="82"/>
      <c r="AJ42" s="82"/>
      <c r="AK42" s="82"/>
      <c r="AL42" s="82"/>
      <c r="AM42" s="82"/>
      <c r="AN42" s="82"/>
      <c r="AO42" s="82"/>
      <c r="AP42" s="82"/>
      <c r="AQ42" s="82"/>
      <c r="AR42" s="82"/>
      <c r="AS42" s="82"/>
      <c r="AT42" s="82"/>
      <c r="AU42" s="82"/>
    </row>
    <row r="43" spans="1:47" ht="15.75" thickTop="1" x14ac:dyDescent="0.25">
      <c r="A43" s="82" t="s">
        <v>413</v>
      </c>
      <c r="B43" s="128" t="s">
        <v>22</v>
      </c>
      <c r="C43" s="1184" t="s">
        <v>733</v>
      </c>
      <c r="D43" s="1185" t="s">
        <v>733</v>
      </c>
      <c r="E43" s="1185" t="s">
        <v>733</v>
      </c>
      <c r="F43" s="1186" t="s">
        <v>733</v>
      </c>
      <c r="G43" s="82"/>
      <c r="H43" s="1184" t="s">
        <v>733</v>
      </c>
      <c r="I43" s="1185" t="s">
        <v>733</v>
      </c>
      <c r="J43" s="1186" t="s">
        <v>733</v>
      </c>
      <c r="K43" s="82"/>
      <c r="L43" s="1212" t="s">
        <v>733</v>
      </c>
      <c r="M43" s="1213" t="s">
        <v>733</v>
      </c>
      <c r="N43" s="1213" t="s">
        <v>733</v>
      </c>
      <c r="O43" s="1213" t="s">
        <v>733</v>
      </c>
      <c r="P43" s="1213" t="s">
        <v>733</v>
      </c>
      <c r="Q43" s="1213" t="s">
        <v>733</v>
      </c>
      <c r="R43" s="1213" t="s">
        <v>733</v>
      </c>
      <c r="S43" s="1213" t="s">
        <v>733</v>
      </c>
      <c r="T43" s="1213" t="s">
        <v>733</v>
      </c>
      <c r="U43" s="1213" t="s">
        <v>733</v>
      </c>
      <c r="V43" s="1213" t="s">
        <v>733</v>
      </c>
      <c r="W43" s="1213" t="s">
        <v>733</v>
      </c>
      <c r="X43" s="1213" t="s">
        <v>733</v>
      </c>
      <c r="Y43" s="1213" t="s">
        <v>733</v>
      </c>
      <c r="Z43" s="1213" t="s">
        <v>733</v>
      </c>
      <c r="AA43" s="1213" t="s">
        <v>733</v>
      </c>
      <c r="AB43" s="1213" t="s">
        <v>733</v>
      </c>
      <c r="AC43" s="1213" t="s">
        <v>733</v>
      </c>
      <c r="AD43" s="1213" t="s">
        <v>733</v>
      </c>
      <c r="AE43" s="1213" t="s">
        <v>733</v>
      </c>
      <c r="AF43" s="1213" t="s">
        <v>733</v>
      </c>
      <c r="AG43" s="1213" t="s">
        <v>733</v>
      </c>
      <c r="AH43" s="1213" t="s">
        <v>733</v>
      </c>
      <c r="AI43" s="1213" t="s">
        <v>733</v>
      </c>
      <c r="AJ43" s="1213" t="s">
        <v>733</v>
      </c>
      <c r="AK43" s="1213" t="s">
        <v>733</v>
      </c>
      <c r="AL43" s="1213" t="s">
        <v>733</v>
      </c>
      <c r="AM43" s="1213" t="s">
        <v>733</v>
      </c>
      <c r="AN43" s="1213" t="s">
        <v>733</v>
      </c>
      <c r="AO43" s="1213" t="s">
        <v>733</v>
      </c>
      <c r="AP43" s="1213" t="s">
        <v>733</v>
      </c>
      <c r="AQ43" s="1213" t="s">
        <v>733</v>
      </c>
      <c r="AR43" s="1213" t="s">
        <v>733</v>
      </c>
      <c r="AS43" s="1213" t="s">
        <v>733</v>
      </c>
      <c r="AT43" s="1213" t="s">
        <v>733</v>
      </c>
      <c r="AU43" s="1218" t="s">
        <v>733</v>
      </c>
    </row>
    <row r="44" spans="1:47" x14ac:dyDescent="0.25">
      <c r="A44" s="82"/>
      <c r="B44" s="128" t="s">
        <v>570</v>
      </c>
      <c r="C44" s="1187" t="s">
        <v>733</v>
      </c>
      <c r="D44" s="1188" t="s">
        <v>733</v>
      </c>
      <c r="E44" s="1188" t="s">
        <v>733</v>
      </c>
      <c r="F44" s="1189" t="s">
        <v>733</v>
      </c>
      <c r="G44" s="82"/>
      <c r="H44" s="1187" t="s">
        <v>733</v>
      </c>
      <c r="I44" s="1188" t="s">
        <v>733</v>
      </c>
      <c r="J44" s="1189" t="s">
        <v>733</v>
      </c>
      <c r="K44" s="82"/>
      <c r="L44" s="1214" t="s">
        <v>733</v>
      </c>
      <c r="M44" s="1215" t="s">
        <v>733</v>
      </c>
      <c r="N44" s="1215" t="s">
        <v>733</v>
      </c>
      <c r="O44" s="1215" t="s">
        <v>733</v>
      </c>
      <c r="P44" s="1215" t="s">
        <v>733</v>
      </c>
      <c r="Q44" s="1215" t="s">
        <v>733</v>
      </c>
      <c r="R44" s="1215" t="s">
        <v>733</v>
      </c>
      <c r="S44" s="1215" t="s">
        <v>733</v>
      </c>
      <c r="T44" s="1215" t="s">
        <v>733</v>
      </c>
      <c r="U44" s="1215" t="s">
        <v>733</v>
      </c>
      <c r="V44" s="1215" t="s">
        <v>733</v>
      </c>
      <c r="W44" s="1215" t="s">
        <v>733</v>
      </c>
      <c r="X44" s="1215" t="s">
        <v>733</v>
      </c>
      <c r="Y44" s="1215" t="s">
        <v>733</v>
      </c>
      <c r="Z44" s="1215" t="s">
        <v>733</v>
      </c>
      <c r="AA44" s="1215" t="s">
        <v>733</v>
      </c>
      <c r="AB44" s="1215" t="s">
        <v>733</v>
      </c>
      <c r="AC44" s="1215" t="s">
        <v>733</v>
      </c>
      <c r="AD44" s="1215" t="s">
        <v>733</v>
      </c>
      <c r="AE44" s="1215" t="s">
        <v>733</v>
      </c>
      <c r="AF44" s="1215" t="s">
        <v>733</v>
      </c>
      <c r="AG44" s="1215" t="s">
        <v>733</v>
      </c>
      <c r="AH44" s="1215" t="s">
        <v>733</v>
      </c>
      <c r="AI44" s="1215" t="s">
        <v>733</v>
      </c>
      <c r="AJ44" s="1215" t="s">
        <v>733</v>
      </c>
      <c r="AK44" s="1215" t="s">
        <v>733</v>
      </c>
      <c r="AL44" s="1215" t="s">
        <v>733</v>
      </c>
      <c r="AM44" s="1215" t="s">
        <v>733</v>
      </c>
      <c r="AN44" s="1215" t="s">
        <v>733</v>
      </c>
      <c r="AO44" s="1215" t="s">
        <v>733</v>
      </c>
      <c r="AP44" s="1215" t="s">
        <v>733</v>
      </c>
      <c r="AQ44" s="1215" t="s">
        <v>733</v>
      </c>
      <c r="AR44" s="1215" t="s">
        <v>733</v>
      </c>
      <c r="AS44" s="1215" t="s">
        <v>733</v>
      </c>
      <c r="AT44" s="1215" t="s">
        <v>733</v>
      </c>
      <c r="AU44" s="1219" t="s">
        <v>733</v>
      </c>
    </row>
    <row r="45" spans="1:47" ht="15.75" thickBot="1" x14ac:dyDescent="0.3">
      <c r="A45" s="82"/>
      <c r="B45" s="526" t="s">
        <v>427</v>
      </c>
      <c r="C45" s="1190" t="s">
        <v>733</v>
      </c>
      <c r="D45" s="1191" t="s">
        <v>733</v>
      </c>
      <c r="E45" s="1191" t="s">
        <v>733</v>
      </c>
      <c r="F45" s="1192" t="s">
        <v>733</v>
      </c>
      <c r="G45" s="526"/>
      <c r="H45" s="1190" t="s">
        <v>733</v>
      </c>
      <c r="I45" s="1191" t="s">
        <v>733</v>
      </c>
      <c r="J45" s="1192" t="s">
        <v>733</v>
      </c>
      <c r="K45" s="526"/>
      <c r="L45" s="1216" t="s">
        <v>733</v>
      </c>
      <c r="M45" s="1217" t="s">
        <v>733</v>
      </c>
      <c r="N45" s="1217" t="s">
        <v>733</v>
      </c>
      <c r="O45" s="1217" t="s">
        <v>733</v>
      </c>
      <c r="P45" s="1217" t="s">
        <v>733</v>
      </c>
      <c r="Q45" s="1217" t="s">
        <v>733</v>
      </c>
      <c r="R45" s="1217" t="s">
        <v>733</v>
      </c>
      <c r="S45" s="1217" t="s">
        <v>733</v>
      </c>
      <c r="T45" s="1217" t="s">
        <v>733</v>
      </c>
      <c r="U45" s="1217" t="s">
        <v>733</v>
      </c>
      <c r="V45" s="1217" t="s">
        <v>733</v>
      </c>
      <c r="W45" s="1217" t="s">
        <v>733</v>
      </c>
      <c r="X45" s="1217" t="s">
        <v>733</v>
      </c>
      <c r="Y45" s="1217" t="s">
        <v>733</v>
      </c>
      <c r="Z45" s="1217" t="s">
        <v>733</v>
      </c>
      <c r="AA45" s="1217" t="s">
        <v>733</v>
      </c>
      <c r="AB45" s="1217" t="s">
        <v>733</v>
      </c>
      <c r="AC45" s="1217" t="s">
        <v>733</v>
      </c>
      <c r="AD45" s="1217" t="s">
        <v>733</v>
      </c>
      <c r="AE45" s="1217" t="s">
        <v>733</v>
      </c>
      <c r="AF45" s="1217" t="s">
        <v>733</v>
      </c>
      <c r="AG45" s="1217" t="s">
        <v>733</v>
      </c>
      <c r="AH45" s="1217" t="s">
        <v>733</v>
      </c>
      <c r="AI45" s="1217" t="s">
        <v>733</v>
      </c>
      <c r="AJ45" s="1217" t="s">
        <v>733</v>
      </c>
      <c r="AK45" s="1217" t="s">
        <v>733</v>
      </c>
      <c r="AL45" s="1217" t="s">
        <v>733</v>
      </c>
      <c r="AM45" s="1217" t="s">
        <v>733</v>
      </c>
      <c r="AN45" s="1217" t="s">
        <v>733</v>
      </c>
      <c r="AO45" s="1217" t="s">
        <v>733</v>
      </c>
      <c r="AP45" s="1217" t="s">
        <v>733</v>
      </c>
      <c r="AQ45" s="1217" t="s">
        <v>733</v>
      </c>
      <c r="AR45" s="1217" t="s">
        <v>733</v>
      </c>
      <c r="AS45" s="1217" t="s">
        <v>733</v>
      </c>
      <c r="AT45" s="1217" t="s">
        <v>733</v>
      </c>
      <c r="AU45" s="1220" t="s">
        <v>733</v>
      </c>
    </row>
    <row r="46" spans="1:47" s="101" customFormat="1" ht="16.5" thickTop="1" thickBot="1" x14ac:dyDescent="0.3">
      <c r="A46" s="128"/>
      <c r="B46" s="975"/>
      <c r="C46" s="976"/>
      <c r="D46" s="977"/>
      <c r="E46" s="977"/>
      <c r="F46" s="978"/>
      <c r="G46" s="975"/>
      <c r="H46" s="1209"/>
      <c r="I46" s="1210"/>
      <c r="J46" s="1211"/>
      <c r="K46" s="975"/>
      <c r="L46" s="979"/>
      <c r="M46" s="979"/>
      <c r="N46" s="979"/>
      <c r="O46" s="979"/>
      <c r="P46" s="979"/>
      <c r="Q46" s="979"/>
      <c r="R46" s="979"/>
      <c r="S46" s="979"/>
      <c r="T46" s="979"/>
      <c r="U46" s="979"/>
      <c r="V46" s="979"/>
      <c r="W46" s="979"/>
      <c r="X46" s="979"/>
      <c r="Y46" s="979"/>
      <c r="Z46" s="979"/>
      <c r="AA46" s="979"/>
      <c r="AB46" s="979"/>
      <c r="AC46" s="979"/>
      <c r="AD46" s="979"/>
      <c r="AE46" s="979"/>
      <c r="AF46" s="979"/>
      <c r="AG46" s="979"/>
      <c r="AH46" s="979"/>
      <c r="AI46" s="979"/>
      <c r="AJ46" s="979"/>
      <c r="AK46" s="979"/>
      <c r="AL46" s="979"/>
      <c r="AM46" s="979"/>
      <c r="AN46" s="979"/>
      <c r="AO46" s="979"/>
      <c r="AP46" s="979"/>
      <c r="AQ46" s="979"/>
      <c r="AR46" s="979"/>
      <c r="AS46" s="979"/>
      <c r="AT46" s="979"/>
      <c r="AU46" s="979"/>
    </row>
    <row r="47" spans="1:47" ht="15.75" thickTop="1" x14ac:dyDescent="0.25">
      <c r="A47" s="82" t="s">
        <v>413</v>
      </c>
      <c r="B47" s="128" t="s">
        <v>709</v>
      </c>
      <c r="C47" s="1184" t="s">
        <v>733</v>
      </c>
      <c r="D47" s="1185" t="s">
        <v>733</v>
      </c>
      <c r="E47" s="1185" t="s">
        <v>733</v>
      </c>
      <c r="F47" s="1186" t="s">
        <v>733</v>
      </c>
      <c r="G47" s="82"/>
      <c r="H47" s="1184" t="s">
        <v>733</v>
      </c>
      <c r="I47" s="1185" t="s">
        <v>733</v>
      </c>
      <c r="J47" s="1186" t="s">
        <v>733</v>
      </c>
      <c r="K47" s="82"/>
      <c r="L47" s="1212" t="s">
        <v>733</v>
      </c>
      <c r="M47" s="1213" t="s">
        <v>733</v>
      </c>
      <c r="N47" s="1213" t="s">
        <v>733</v>
      </c>
      <c r="O47" s="1213" t="s">
        <v>733</v>
      </c>
      <c r="P47" s="1213" t="s">
        <v>733</v>
      </c>
      <c r="Q47" s="1213" t="s">
        <v>733</v>
      </c>
      <c r="R47" s="1213" t="s">
        <v>733</v>
      </c>
      <c r="S47" s="1213" t="s">
        <v>733</v>
      </c>
      <c r="T47" s="1213" t="s">
        <v>733</v>
      </c>
      <c r="U47" s="1213" t="s">
        <v>733</v>
      </c>
      <c r="V47" s="1213" t="s">
        <v>733</v>
      </c>
      <c r="W47" s="1213" t="s">
        <v>733</v>
      </c>
      <c r="X47" s="1213" t="s">
        <v>733</v>
      </c>
      <c r="Y47" s="1213" t="s">
        <v>733</v>
      </c>
      <c r="Z47" s="1213" t="s">
        <v>733</v>
      </c>
      <c r="AA47" s="1213" t="s">
        <v>733</v>
      </c>
      <c r="AB47" s="1213" t="s">
        <v>733</v>
      </c>
      <c r="AC47" s="1213" t="s">
        <v>733</v>
      </c>
      <c r="AD47" s="1213" t="s">
        <v>733</v>
      </c>
      <c r="AE47" s="1213" t="s">
        <v>733</v>
      </c>
      <c r="AF47" s="1213" t="s">
        <v>733</v>
      </c>
      <c r="AG47" s="1213" t="s">
        <v>733</v>
      </c>
      <c r="AH47" s="1213" t="s">
        <v>733</v>
      </c>
      <c r="AI47" s="1213" t="s">
        <v>733</v>
      </c>
      <c r="AJ47" s="1213" t="s">
        <v>733</v>
      </c>
      <c r="AK47" s="1213" t="s">
        <v>733</v>
      </c>
      <c r="AL47" s="1213" t="s">
        <v>733</v>
      </c>
      <c r="AM47" s="1213" t="s">
        <v>733</v>
      </c>
      <c r="AN47" s="1213" t="s">
        <v>733</v>
      </c>
      <c r="AO47" s="1213" t="s">
        <v>733</v>
      </c>
      <c r="AP47" s="1213" t="s">
        <v>733</v>
      </c>
      <c r="AQ47" s="1213" t="s">
        <v>733</v>
      </c>
      <c r="AR47" s="1213" t="s">
        <v>733</v>
      </c>
      <c r="AS47" s="1213" t="s">
        <v>733</v>
      </c>
      <c r="AT47" s="1213" t="s">
        <v>733</v>
      </c>
      <c r="AU47" s="1218" t="s">
        <v>733</v>
      </c>
    </row>
    <row r="48" spans="1:47" x14ac:dyDescent="0.25">
      <c r="A48" s="82"/>
      <c r="B48" s="128" t="s">
        <v>570</v>
      </c>
      <c r="C48" s="1187" t="s">
        <v>733</v>
      </c>
      <c r="D48" s="1188" t="s">
        <v>733</v>
      </c>
      <c r="E48" s="1188" t="s">
        <v>733</v>
      </c>
      <c r="F48" s="1189" t="s">
        <v>733</v>
      </c>
      <c r="G48" s="82"/>
      <c r="H48" s="1187" t="s">
        <v>733</v>
      </c>
      <c r="I48" s="1188" t="s">
        <v>733</v>
      </c>
      <c r="J48" s="1189" t="s">
        <v>733</v>
      </c>
      <c r="K48" s="82"/>
      <c r="L48" s="1214" t="s">
        <v>733</v>
      </c>
      <c r="M48" s="1215" t="s">
        <v>733</v>
      </c>
      <c r="N48" s="1215" t="s">
        <v>733</v>
      </c>
      <c r="O48" s="1215" t="s">
        <v>733</v>
      </c>
      <c r="P48" s="1215" t="s">
        <v>733</v>
      </c>
      <c r="Q48" s="1215" t="s">
        <v>733</v>
      </c>
      <c r="R48" s="1215" t="s">
        <v>733</v>
      </c>
      <c r="S48" s="1215" t="s">
        <v>733</v>
      </c>
      <c r="T48" s="1215" t="s">
        <v>733</v>
      </c>
      <c r="U48" s="1215" t="s">
        <v>733</v>
      </c>
      <c r="V48" s="1215" t="s">
        <v>733</v>
      </c>
      <c r="W48" s="1215" t="s">
        <v>733</v>
      </c>
      <c r="X48" s="1215" t="s">
        <v>733</v>
      </c>
      <c r="Y48" s="1215" t="s">
        <v>733</v>
      </c>
      <c r="Z48" s="1215" t="s">
        <v>733</v>
      </c>
      <c r="AA48" s="1215" t="s">
        <v>733</v>
      </c>
      <c r="AB48" s="1215" t="s">
        <v>733</v>
      </c>
      <c r="AC48" s="1215" t="s">
        <v>733</v>
      </c>
      <c r="AD48" s="1215" t="s">
        <v>733</v>
      </c>
      <c r="AE48" s="1215" t="s">
        <v>733</v>
      </c>
      <c r="AF48" s="1215" t="s">
        <v>733</v>
      </c>
      <c r="AG48" s="1215" t="s">
        <v>733</v>
      </c>
      <c r="AH48" s="1215" t="s">
        <v>733</v>
      </c>
      <c r="AI48" s="1215" t="s">
        <v>733</v>
      </c>
      <c r="AJ48" s="1215" t="s">
        <v>733</v>
      </c>
      <c r="AK48" s="1215" t="s">
        <v>733</v>
      </c>
      <c r="AL48" s="1215" t="s">
        <v>733</v>
      </c>
      <c r="AM48" s="1215" t="s">
        <v>733</v>
      </c>
      <c r="AN48" s="1215" t="s">
        <v>733</v>
      </c>
      <c r="AO48" s="1215" t="s">
        <v>733</v>
      </c>
      <c r="AP48" s="1215" t="s">
        <v>733</v>
      </c>
      <c r="AQ48" s="1215" t="s">
        <v>733</v>
      </c>
      <c r="AR48" s="1215" t="s">
        <v>733</v>
      </c>
      <c r="AS48" s="1215" t="s">
        <v>733</v>
      </c>
      <c r="AT48" s="1215" t="s">
        <v>733</v>
      </c>
      <c r="AU48" s="1219" t="s">
        <v>733</v>
      </c>
    </row>
    <row r="49" spans="1:47" x14ac:dyDescent="0.25">
      <c r="A49" s="82"/>
      <c r="B49" s="128" t="s">
        <v>710</v>
      </c>
      <c r="C49" s="1187" t="s">
        <v>733</v>
      </c>
      <c r="D49" s="1188" t="s">
        <v>733</v>
      </c>
      <c r="E49" s="1188" t="s">
        <v>733</v>
      </c>
      <c r="F49" s="1189" t="s">
        <v>733</v>
      </c>
      <c r="G49" s="82"/>
      <c r="H49" s="1187" t="s">
        <v>733</v>
      </c>
      <c r="I49" s="1188" t="s">
        <v>733</v>
      </c>
      <c r="J49" s="1189" t="s">
        <v>733</v>
      </c>
      <c r="K49" s="82"/>
      <c r="L49" s="1214" t="s">
        <v>733</v>
      </c>
      <c r="M49" s="1215" t="s">
        <v>733</v>
      </c>
      <c r="N49" s="1215" t="s">
        <v>733</v>
      </c>
      <c r="O49" s="1215" t="s">
        <v>733</v>
      </c>
      <c r="P49" s="1215" t="s">
        <v>733</v>
      </c>
      <c r="Q49" s="1215" t="s">
        <v>733</v>
      </c>
      <c r="R49" s="1215" t="s">
        <v>733</v>
      </c>
      <c r="S49" s="1215" t="s">
        <v>733</v>
      </c>
      <c r="T49" s="1215" t="s">
        <v>733</v>
      </c>
      <c r="U49" s="1215" t="s">
        <v>733</v>
      </c>
      <c r="V49" s="1215" t="s">
        <v>733</v>
      </c>
      <c r="W49" s="1215" t="s">
        <v>733</v>
      </c>
      <c r="X49" s="1215" t="s">
        <v>733</v>
      </c>
      <c r="Y49" s="1215" t="s">
        <v>733</v>
      </c>
      <c r="Z49" s="1215" t="s">
        <v>733</v>
      </c>
      <c r="AA49" s="1215" t="s">
        <v>733</v>
      </c>
      <c r="AB49" s="1215" t="s">
        <v>733</v>
      </c>
      <c r="AC49" s="1215" t="s">
        <v>733</v>
      </c>
      <c r="AD49" s="1215" t="s">
        <v>733</v>
      </c>
      <c r="AE49" s="1215" t="s">
        <v>733</v>
      </c>
      <c r="AF49" s="1215" t="s">
        <v>733</v>
      </c>
      <c r="AG49" s="1215" t="s">
        <v>733</v>
      </c>
      <c r="AH49" s="1215" t="s">
        <v>733</v>
      </c>
      <c r="AI49" s="1215" t="s">
        <v>733</v>
      </c>
      <c r="AJ49" s="1215" t="s">
        <v>733</v>
      </c>
      <c r="AK49" s="1215" t="s">
        <v>733</v>
      </c>
      <c r="AL49" s="1215" t="s">
        <v>733</v>
      </c>
      <c r="AM49" s="1215" t="s">
        <v>733</v>
      </c>
      <c r="AN49" s="1215" t="s">
        <v>733</v>
      </c>
      <c r="AO49" s="1215" t="s">
        <v>733</v>
      </c>
      <c r="AP49" s="1215" t="s">
        <v>733</v>
      </c>
      <c r="AQ49" s="1215" t="s">
        <v>733</v>
      </c>
      <c r="AR49" s="1215" t="s">
        <v>733</v>
      </c>
      <c r="AS49" s="1215" t="s">
        <v>733</v>
      </c>
      <c r="AT49" s="1215" t="s">
        <v>733</v>
      </c>
      <c r="AU49" s="1219" t="s">
        <v>733</v>
      </c>
    </row>
    <row r="50" spans="1:47" ht="15.75" thickBot="1" x14ac:dyDescent="0.3">
      <c r="A50" s="82"/>
      <c r="B50" s="526" t="s">
        <v>427</v>
      </c>
      <c r="C50" s="1190" t="s">
        <v>733</v>
      </c>
      <c r="D50" s="1191" t="s">
        <v>733</v>
      </c>
      <c r="E50" s="1191" t="s">
        <v>733</v>
      </c>
      <c r="F50" s="1192" t="s">
        <v>733</v>
      </c>
      <c r="G50" s="526"/>
      <c r="H50" s="1190" t="s">
        <v>733</v>
      </c>
      <c r="I50" s="1191" t="s">
        <v>733</v>
      </c>
      <c r="J50" s="1192" t="s">
        <v>733</v>
      </c>
      <c r="K50" s="526"/>
      <c r="L50" s="1216" t="s">
        <v>733</v>
      </c>
      <c r="M50" s="1217" t="s">
        <v>733</v>
      </c>
      <c r="N50" s="1217" t="s">
        <v>733</v>
      </c>
      <c r="O50" s="1217" t="s">
        <v>733</v>
      </c>
      <c r="P50" s="1217" t="s">
        <v>733</v>
      </c>
      <c r="Q50" s="1217" t="s">
        <v>733</v>
      </c>
      <c r="R50" s="1217" t="s">
        <v>733</v>
      </c>
      <c r="S50" s="1217" t="s">
        <v>733</v>
      </c>
      <c r="T50" s="1217" t="s">
        <v>733</v>
      </c>
      <c r="U50" s="1217" t="s">
        <v>733</v>
      </c>
      <c r="V50" s="1217" t="s">
        <v>733</v>
      </c>
      <c r="W50" s="1217" t="s">
        <v>733</v>
      </c>
      <c r="X50" s="1217" t="s">
        <v>733</v>
      </c>
      <c r="Y50" s="1217" t="s">
        <v>733</v>
      </c>
      <c r="Z50" s="1217" t="s">
        <v>733</v>
      </c>
      <c r="AA50" s="1217" t="s">
        <v>733</v>
      </c>
      <c r="AB50" s="1217" t="s">
        <v>733</v>
      </c>
      <c r="AC50" s="1217" t="s">
        <v>733</v>
      </c>
      <c r="AD50" s="1217" t="s">
        <v>733</v>
      </c>
      <c r="AE50" s="1217" t="s">
        <v>733</v>
      </c>
      <c r="AF50" s="1217" t="s">
        <v>733</v>
      </c>
      <c r="AG50" s="1217" t="s">
        <v>733</v>
      </c>
      <c r="AH50" s="1217" t="s">
        <v>733</v>
      </c>
      <c r="AI50" s="1217" t="s">
        <v>733</v>
      </c>
      <c r="AJ50" s="1217" t="s">
        <v>733</v>
      </c>
      <c r="AK50" s="1217" t="s">
        <v>733</v>
      </c>
      <c r="AL50" s="1217" t="s">
        <v>733</v>
      </c>
      <c r="AM50" s="1217" t="s">
        <v>733</v>
      </c>
      <c r="AN50" s="1217" t="s">
        <v>733</v>
      </c>
      <c r="AO50" s="1217" t="s">
        <v>733</v>
      </c>
      <c r="AP50" s="1217" t="s">
        <v>733</v>
      </c>
      <c r="AQ50" s="1217" t="s">
        <v>733</v>
      </c>
      <c r="AR50" s="1217" t="s">
        <v>733</v>
      </c>
      <c r="AS50" s="1217" t="s">
        <v>733</v>
      </c>
      <c r="AT50" s="1217" t="s">
        <v>733</v>
      </c>
      <c r="AU50" s="1220" t="s">
        <v>733</v>
      </c>
    </row>
    <row r="51" spans="1:47" ht="15.75" thickTop="1" x14ac:dyDescent="0.25">
      <c r="A51" s="82"/>
      <c r="B51" s="82"/>
      <c r="C51" s="634"/>
      <c r="D51" s="634"/>
      <c r="E51" s="634"/>
      <c r="F51" s="634"/>
      <c r="G51" s="82"/>
      <c r="H51" s="1199"/>
      <c r="I51" s="1199"/>
      <c r="J51" s="1199"/>
      <c r="K51" s="82"/>
      <c r="L51" s="82"/>
      <c r="M51" s="82"/>
      <c r="N51" s="82"/>
      <c r="O51" s="82"/>
      <c r="P51" s="82"/>
      <c r="Q51" s="82"/>
      <c r="R51" s="82"/>
      <c r="S51" s="82"/>
      <c r="T51" s="82"/>
      <c r="U51" s="82"/>
      <c r="V51" s="82"/>
      <c r="W51" s="82"/>
      <c r="X51" s="82"/>
      <c r="Y51" s="82"/>
      <c r="Z51" s="82"/>
      <c r="AA51" s="82"/>
      <c r="AB51" s="82"/>
      <c r="AC51" s="82"/>
      <c r="AD51" s="82"/>
      <c r="AE51" s="82"/>
      <c r="AF51" s="82"/>
      <c r="AG51" s="82"/>
      <c r="AH51" s="82"/>
      <c r="AI51" s="82"/>
      <c r="AJ51" s="82"/>
      <c r="AK51" s="82"/>
      <c r="AL51" s="82"/>
      <c r="AM51" s="82"/>
      <c r="AN51" s="82"/>
      <c r="AO51" s="82"/>
      <c r="AP51" s="82"/>
      <c r="AQ51" s="82"/>
      <c r="AR51" s="82"/>
      <c r="AS51" s="82"/>
      <c r="AT51" s="82"/>
      <c r="AU51" s="82"/>
    </row>
    <row r="52" spans="1:47" ht="15.75" thickBot="1" x14ac:dyDescent="0.3">
      <c r="A52" s="525" t="s">
        <v>428</v>
      </c>
      <c r="B52" s="82"/>
      <c r="C52" s="634"/>
      <c r="D52" s="634"/>
      <c r="E52" s="634"/>
      <c r="F52" s="634"/>
      <c r="G52" s="82"/>
      <c r="H52" s="1199"/>
      <c r="I52" s="1199"/>
      <c r="J52" s="1199"/>
      <c r="K52" s="82"/>
      <c r="L52" s="82"/>
      <c r="M52" s="82"/>
      <c r="N52" s="82"/>
      <c r="O52" s="82"/>
      <c r="P52" s="82"/>
      <c r="Q52" s="82"/>
      <c r="R52" s="82"/>
      <c r="S52" s="82"/>
      <c r="T52" s="82"/>
      <c r="U52" s="82"/>
      <c r="V52" s="82"/>
      <c r="W52" s="82"/>
      <c r="X52" s="82"/>
      <c r="Y52" s="82"/>
      <c r="Z52" s="82"/>
      <c r="AA52" s="82"/>
      <c r="AB52" s="82"/>
      <c r="AC52" s="82"/>
      <c r="AD52" s="82"/>
      <c r="AE52" s="82"/>
      <c r="AF52" s="82"/>
      <c r="AG52" s="82"/>
      <c r="AH52" s="82"/>
      <c r="AI52" s="82"/>
      <c r="AJ52" s="82"/>
      <c r="AK52" s="82"/>
      <c r="AL52" s="82"/>
      <c r="AM52" s="82"/>
      <c r="AN52" s="82"/>
      <c r="AO52" s="82"/>
      <c r="AP52" s="82"/>
      <c r="AQ52" s="82"/>
      <c r="AR52" s="82"/>
      <c r="AS52" s="82"/>
      <c r="AT52" s="82"/>
      <c r="AU52" s="82"/>
    </row>
    <row r="53" spans="1:47" ht="15.75" thickTop="1" x14ac:dyDescent="0.25">
      <c r="A53" s="82" t="s">
        <v>413</v>
      </c>
      <c r="B53" s="82" t="s">
        <v>12</v>
      </c>
      <c r="C53" s="1184" t="s">
        <v>733</v>
      </c>
      <c r="D53" s="1185" t="s">
        <v>733</v>
      </c>
      <c r="E53" s="1185" t="s">
        <v>733</v>
      </c>
      <c r="F53" s="1186" t="s">
        <v>733</v>
      </c>
      <c r="G53" s="82"/>
      <c r="H53" s="1184" t="s">
        <v>733</v>
      </c>
      <c r="I53" s="1185" t="s">
        <v>733</v>
      </c>
      <c r="J53" s="1186" t="s">
        <v>733</v>
      </c>
      <c r="K53" s="82"/>
      <c r="L53" s="1212" t="s">
        <v>733</v>
      </c>
      <c r="M53" s="1213" t="s">
        <v>733</v>
      </c>
      <c r="N53" s="1213" t="s">
        <v>733</v>
      </c>
      <c r="O53" s="1213" t="s">
        <v>733</v>
      </c>
      <c r="P53" s="1213" t="s">
        <v>733</v>
      </c>
      <c r="Q53" s="1213" t="s">
        <v>733</v>
      </c>
      <c r="R53" s="1213" t="s">
        <v>733</v>
      </c>
      <c r="S53" s="1213" t="s">
        <v>733</v>
      </c>
      <c r="T53" s="1213" t="s">
        <v>733</v>
      </c>
      <c r="U53" s="1213" t="s">
        <v>733</v>
      </c>
      <c r="V53" s="1213" t="s">
        <v>733</v>
      </c>
      <c r="W53" s="1213" t="s">
        <v>733</v>
      </c>
      <c r="X53" s="1213" t="s">
        <v>733</v>
      </c>
      <c r="Y53" s="1213" t="s">
        <v>733</v>
      </c>
      <c r="Z53" s="1213" t="s">
        <v>733</v>
      </c>
      <c r="AA53" s="1213" t="s">
        <v>733</v>
      </c>
      <c r="AB53" s="1213" t="s">
        <v>733</v>
      </c>
      <c r="AC53" s="1213" t="s">
        <v>733</v>
      </c>
      <c r="AD53" s="1213" t="s">
        <v>733</v>
      </c>
      <c r="AE53" s="1213" t="s">
        <v>733</v>
      </c>
      <c r="AF53" s="1213" t="s">
        <v>733</v>
      </c>
      <c r="AG53" s="1213" t="s">
        <v>733</v>
      </c>
      <c r="AH53" s="1213" t="s">
        <v>733</v>
      </c>
      <c r="AI53" s="1213" t="s">
        <v>733</v>
      </c>
      <c r="AJ53" s="1213" t="s">
        <v>733</v>
      </c>
      <c r="AK53" s="1213" t="s">
        <v>733</v>
      </c>
      <c r="AL53" s="1213" t="s">
        <v>733</v>
      </c>
      <c r="AM53" s="1213" t="s">
        <v>733</v>
      </c>
      <c r="AN53" s="1213" t="s">
        <v>733</v>
      </c>
      <c r="AO53" s="1213" t="s">
        <v>733</v>
      </c>
      <c r="AP53" s="1213" t="s">
        <v>733</v>
      </c>
      <c r="AQ53" s="1213" t="s">
        <v>733</v>
      </c>
      <c r="AR53" s="1213" t="s">
        <v>733</v>
      </c>
      <c r="AS53" s="1213" t="s">
        <v>733</v>
      </c>
      <c r="AT53" s="1213" t="s">
        <v>733</v>
      </c>
      <c r="AU53" s="1218" t="s">
        <v>733</v>
      </c>
    </row>
    <row r="54" spans="1:47" x14ac:dyDescent="0.25">
      <c r="A54" s="82" t="s">
        <v>226</v>
      </c>
      <c r="B54" s="82" t="s">
        <v>226</v>
      </c>
      <c r="C54" s="1187" t="s">
        <v>733</v>
      </c>
      <c r="D54" s="1188" t="s">
        <v>733</v>
      </c>
      <c r="E54" s="1188" t="s">
        <v>733</v>
      </c>
      <c r="F54" s="1189" t="s">
        <v>733</v>
      </c>
      <c r="G54" s="82"/>
      <c r="H54" s="1187" t="s">
        <v>733</v>
      </c>
      <c r="I54" s="1188" t="s">
        <v>733</v>
      </c>
      <c r="J54" s="1189" t="s">
        <v>733</v>
      </c>
      <c r="K54" s="82"/>
      <c r="L54" s="1214" t="s">
        <v>733</v>
      </c>
      <c r="M54" s="1215" t="s">
        <v>733</v>
      </c>
      <c r="N54" s="1215" t="s">
        <v>733</v>
      </c>
      <c r="O54" s="1215" t="s">
        <v>733</v>
      </c>
      <c r="P54" s="1215" t="s">
        <v>733</v>
      </c>
      <c r="Q54" s="1215" t="s">
        <v>733</v>
      </c>
      <c r="R54" s="1215" t="s">
        <v>733</v>
      </c>
      <c r="S54" s="1215" t="s">
        <v>733</v>
      </c>
      <c r="T54" s="1215" t="s">
        <v>733</v>
      </c>
      <c r="U54" s="1215" t="s">
        <v>733</v>
      </c>
      <c r="V54" s="1215" t="s">
        <v>733</v>
      </c>
      <c r="W54" s="1215" t="s">
        <v>733</v>
      </c>
      <c r="X54" s="1215" t="s">
        <v>733</v>
      </c>
      <c r="Y54" s="1215" t="s">
        <v>733</v>
      </c>
      <c r="Z54" s="1215" t="s">
        <v>733</v>
      </c>
      <c r="AA54" s="1215" t="s">
        <v>733</v>
      </c>
      <c r="AB54" s="1215" t="s">
        <v>733</v>
      </c>
      <c r="AC54" s="1215" t="s">
        <v>733</v>
      </c>
      <c r="AD54" s="1215" t="s">
        <v>733</v>
      </c>
      <c r="AE54" s="1215" t="s">
        <v>733</v>
      </c>
      <c r="AF54" s="1215" t="s">
        <v>733</v>
      </c>
      <c r="AG54" s="1215" t="s">
        <v>733</v>
      </c>
      <c r="AH54" s="1215" t="s">
        <v>733</v>
      </c>
      <c r="AI54" s="1215" t="s">
        <v>733</v>
      </c>
      <c r="AJ54" s="1215" t="s">
        <v>733</v>
      </c>
      <c r="AK54" s="1215" t="s">
        <v>733</v>
      </c>
      <c r="AL54" s="1215" t="s">
        <v>733</v>
      </c>
      <c r="AM54" s="1215" t="s">
        <v>733</v>
      </c>
      <c r="AN54" s="1215" t="s">
        <v>733</v>
      </c>
      <c r="AO54" s="1215" t="s">
        <v>733</v>
      </c>
      <c r="AP54" s="1215" t="s">
        <v>733</v>
      </c>
      <c r="AQ54" s="1215" t="s">
        <v>733</v>
      </c>
      <c r="AR54" s="1215" t="s">
        <v>733</v>
      </c>
      <c r="AS54" s="1215" t="s">
        <v>733</v>
      </c>
      <c r="AT54" s="1215" t="s">
        <v>733</v>
      </c>
      <c r="AU54" s="1219" t="s">
        <v>733</v>
      </c>
    </row>
    <row r="55" spans="1:47" ht="15.75" thickBot="1" x14ac:dyDescent="0.3">
      <c r="A55" s="82"/>
      <c r="B55" s="526" t="s">
        <v>146</v>
      </c>
      <c r="C55" s="1190" t="s">
        <v>733</v>
      </c>
      <c r="D55" s="1191" t="s">
        <v>733</v>
      </c>
      <c r="E55" s="1191" t="s">
        <v>733</v>
      </c>
      <c r="F55" s="1192" t="s">
        <v>733</v>
      </c>
      <c r="G55" s="526"/>
      <c r="H55" s="1190" t="s">
        <v>733</v>
      </c>
      <c r="I55" s="1191" t="s">
        <v>733</v>
      </c>
      <c r="J55" s="1192" t="s">
        <v>733</v>
      </c>
      <c r="K55" s="526"/>
      <c r="L55" s="1216" t="s">
        <v>733</v>
      </c>
      <c r="M55" s="1217" t="s">
        <v>733</v>
      </c>
      <c r="N55" s="1217" t="s">
        <v>733</v>
      </c>
      <c r="O55" s="1217" t="s">
        <v>733</v>
      </c>
      <c r="P55" s="1217" t="s">
        <v>733</v>
      </c>
      <c r="Q55" s="1217" t="s">
        <v>733</v>
      </c>
      <c r="R55" s="1217" t="s">
        <v>733</v>
      </c>
      <c r="S55" s="1217" t="s">
        <v>733</v>
      </c>
      <c r="T55" s="1217" t="s">
        <v>733</v>
      </c>
      <c r="U55" s="1217" t="s">
        <v>733</v>
      </c>
      <c r="V55" s="1217" t="s">
        <v>733</v>
      </c>
      <c r="W55" s="1217" t="s">
        <v>733</v>
      </c>
      <c r="X55" s="1217" t="s">
        <v>733</v>
      </c>
      <c r="Y55" s="1217" t="s">
        <v>733</v>
      </c>
      <c r="Z55" s="1217" t="s">
        <v>733</v>
      </c>
      <c r="AA55" s="1217" t="s">
        <v>733</v>
      </c>
      <c r="AB55" s="1217" t="s">
        <v>733</v>
      </c>
      <c r="AC55" s="1217" t="s">
        <v>733</v>
      </c>
      <c r="AD55" s="1217" t="s">
        <v>733</v>
      </c>
      <c r="AE55" s="1217" t="s">
        <v>733</v>
      </c>
      <c r="AF55" s="1217" t="s">
        <v>733</v>
      </c>
      <c r="AG55" s="1217" t="s">
        <v>733</v>
      </c>
      <c r="AH55" s="1217" t="s">
        <v>733</v>
      </c>
      <c r="AI55" s="1217" t="s">
        <v>733</v>
      </c>
      <c r="AJ55" s="1217" t="s">
        <v>733</v>
      </c>
      <c r="AK55" s="1217" t="s">
        <v>733</v>
      </c>
      <c r="AL55" s="1217" t="s">
        <v>733</v>
      </c>
      <c r="AM55" s="1217" t="s">
        <v>733</v>
      </c>
      <c r="AN55" s="1217" t="s">
        <v>733</v>
      </c>
      <c r="AO55" s="1217" t="s">
        <v>733</v>
      </c>
      <c r="AP55" s="1217" t="s">
        <v>733</v>
      </c>
      <c r="AQ55" s="1217" t="s">
        <v>733</v>
      </c>
      <c r="AR55" s="1217" t="s">
        <v>733</v>
      </c>
      <c r="AS55" s="1217" t="s">
        <v>733</v>
      </c>
      <c r="AT55" s="1217" t="s">
        <v>733</v>
      </c>
      <c r="AU55" s="1220" t="s">
        <v>733</v>
      </c>
    </row>
    <row r="56" spans="1:47" ht="16.5" thickTop="1" thickBot="1" x14ac:dyDescent="0.3">
      <c r="A56" s="82"/>
      <c r="B56" s="82"/>
      <c r="C56" s="634"/>
      <c r="D56" s="634"/>
      <c r="E56" s="634"/>
      <c r="F56" s="634"/>
      <c r="G56" s="82"/>
      <c r="H56" s="1199"/>
      <c r="I56" s="1199"/>
      <c r="J56" s="1199"/>
      <c r="K56" s="82"/>
      <c r="L56" s="82"/>
      <c r="M56" s="82"/>
      <c r="N56" s="82"/>
      <c r="O56" s="82"/>
      <c r="P56" s="82"/>
      <c r="Q56" s="82"/>
      <c r="R56" s="82"/>
      <c r="S56" s="82"/>
      <c r="T56" s="82"/>
      <c r="U56" s="82"/>
      <c r="V56" s="82"/>
      <c r="W56" s="82"/>
      <c r="X56" s="82"/>
      <c r="Y56" s="82"/>
      <c r="Z56" s="82"/>
      <c r="AA56" s="82"/>
      <c r="AB56" s="82"/>
      <c r="AC56" s="82"/>
      <c r="AD56" s="82"/>
      <c r="AE56" s="82"/>
      <c r="AF56" s="82"/>
      <c r="AG56" s="82"/>
      <c r="AH56" s="82"/>
      <c r="AI56" s="82"/>
      <c r="AJ56" s="82"/>
      <c r="AK56" s="82"/>
      <c r="AL56" s="82"/>
      <c r="AM56" s="82"/>
      <c r="AN56" s="82"/>
      <c r="AO56" s="82"/>
      <c r="AP56" s="82"/>
      <c r="AQ56" s="82"/>
      <c r="AR56" s="82"/>
      <c r="AS56" s="82"/>
      <c r="AT56" s="82"/>
      <c r="AU56" s="82"/>
    </row>
    <row r="57" spans="1:47" ht="15.75" thickTop="1" x14ac:dyDescent="0.25">
      <c r="A57" s="82" t="s">
        <v>413</v>
      </c>
      <c r="B57" s="82" t="s">
        <v>21</v>
      </c>
      <c r="C57" s="1184" t="s">
        <v>733</v>
      </c>
      <c r="D57" s="1185" t="s">
        <v>733</v>
      </c>
      <c r="E57" s="1185" t="s">
        <v>733</v>
      </c>
      <c r="F57" s="1186" t="s">
        <v>733</v>
      </c>
      <c r="G57" s="82"/>
      <c r="H57" s="1184" t="s">
        <v>733</v>
      </c>
      <c r="I57" s="1185" t="s">
        <v>733</v>
      </c>
      <c r="J57" s="1186" t="s">
        <v>733</v>
      </c>
      <c r="K57" s="82"/>
      <c r="L57" s="1212" t="s">
        <v>733</v>
      </c>
      <c r="M57" s="1213" t="s">
        <v>733</v>
      </c>
      <c r="N57" s="1213" t="s">
        <v>733</v>
      </c>
      <c r="O57" s="1213" t="s">
        <v>733</v>
      </c>
      <c r="P57" s="1213" t="s">
        <v>733</v>
      </c>
      <c r="Q57" s="1213" t="s">
        <v>733</v>
      </c>
      <c r="R57" s="1213" t="s">
        <v>733</v>
      </c>
      <c r="S57" s="1213" t="s">
        <v>733</v>
      </c>
      <c r="T57" s="1213" t="s">
        <v>733</v>
      </c>
      <c r="U57" s="1213" t="s">
        <v>733</v>
      </c>
      <c r="V57" s="1213" t="s">
        <v>733</v>
      </c>
      <c r="W57" s="1213" t="s">
        <v>733</v>
      </c>
      <c r="X57" s="1213" t="s">
        <v>733</v>
      </c>
      <c r="Y57" s="1213" t="s">
        <v>733</v>
      </c>
      <c r="Z57" s="1213" t="s">
        <v>733</v>
      </c>
      <c r="AA57" s="1213" t="s">
        <v>733</v>
      </c>
      <c r="AB57" s="1213" t="s">
        <v>733</v>
      </c>
      <c r="AC57" s="1213" t="s">
        <v>733</v>
      </c>
      <c r="AD57" s="1213" t="s">
        <v>733</v>
      </c>
      <c r="AE57" s="1213" t="s">
        <v>733</v>
      </c>
      <c r="AF57" s="1213" t="s">
        <v>733</v>
      </c>
      <c r="AG57" s="1213" t="s">
        <v>733</v>
      </c>
      <c r="AH57" s="1213" t="s">
        <v>733</v>
      </c>
      <c r="AI57" s="1213" t="s">
        <v>733</v>
      </c>
      <c r="AJ57" s="1213" t="s">
        <v>733</v>
      </c>
      <c r="AK57" s="1213" t="s">
        <v>733</v>
      </c>
      <c r="AL57" s="1213" t="s">
        <v>733</v>
      </c>
      <c r="AM57" s="1213" t="s">
        <v>733</v>
      </c>
      <c r="AN57" s="1213" t="s">
        <v>733</v>
      </c>
      <c r="AO57" s="1213" t="s">
        <v>733</v>
      </c>
      <c r="AP57" s="1213" t="s">
        <v>733</v>
      </c>
      <c r="AQ57" s="1213" t="s">
        <v>733</v>
      </c>
      <c r="AR57" s="1213" t="s">
        <v>733</v>
      </c>
      <c r="AS57" s="1213" t="s">
        <v>733</v>
      </c>
      <c r="AT57" s="1213" t="s">
        <v>733</v>
      </c>
      <c r="AU57" s="1218" t="s">
        <v>733</v>
      </c>
    </row>
    <row r="58" spans="1:47" x14ac:dyDescent="0.25">
      <c r="A58" s="82" t="s">
        <v>226</v>
      </c>
      <c r="B58" s="82" t="s">
        <v>226</v>
      </c>
      <c r="C58" s="1187" t="s">
        <v>733</v>
      </c>
      <c r="D58" s="1188" t="s">
        <v>733</v>
      </c>
      <c r="E58" s="1188" t="s">
        <v>733</v>
      </c>
      <c r="F58" s="1189" t="s">
        <v>733</v>
      </c>
      <c r="G58" s="82"/>
      <c r="H58" s="1187" t="s">
        <v>733</v>
      </c>
      <c r="I58" s="1188" t="s">
        <v>733</v>
      </c>
      <c r="J58" s="1189" t="s">
        <v>733</v>
      </c>
      <c r="K58" s="82"/>
      <c r="L58" s="1214" t="s">
        <v>733</v>
      </c>
      <c r="M58" s="1215" t="s">
        <v>733</v>
      </c>
      <c r="N58" s="1215" t="s">
        <v>733</v>
      </c>
      <c r="O58" s="1215" t="s">
        <v>733</v>
      </c>
      <c r="P58" s="1215" t="s">
        <v>733</v>
      </c>
      <c r="Q58" s="1215" t="s">
        <v>733</v>
      </c>
      <c r="R58" s="1215" t="s">
        <v>733</v>
      </c>
      <c r="S58" s="1215" t="s">
        <v>733</v>
      </c>
      <c r="T58" s="1215" t="s">
        <v>733</v>
      </c>
      <c r="U58" s="1215" t="s">
        <v>733</v>
      </c>
      <c r="V58" s="1215" t="s">
        <v>733</v>
      </c>
      <c r="W58" s="1215" t="s">
        <v>733</v>
      </c>
      <c r="X58" s="1215" t="s">
        <v>733</v>
      </c>
      <c r="Y58" s="1215" t="s">
        <v>733</v>
      </c>
      <c r="Z58" s="1215" t="s">
        <v>733</v>
      </c>
      <c r="AA58" s="1215" t="s">
        <v>733</v>
      </c>
      <c r="AB58" s="1215" t="s">
        <v>733</v>
      </c>
      <c r="AC58" s="1215" t="s">
        <v>733</v>
      </c>
      <c r="AD58" s="1215" t="s">
        <v>733</v>
      </c>
      <c r="AE58" s="1215" t="s">
        <v>733</v>
      </c>
      <c r="AF58" s="1215" t="s">
        <v>733</v>
      </c>
      <c r="AG58" s="1215" t="s">
        <v>733</v>
      </c>
      <c r="AH58" s="1215" t="s">
        <v>733</v>
      </c>
      <c r="AI58" s="1215" t="s">
        <v>733</v>
      </c>
      <c r="AJ58" s="1215" t="s">
        <v>733</v>
      </c>
      <c r="AK58" s="1215" t="s">
        <v>733</v>
      </c>
      <c r="AL58" s="1215" t="s">
        <v>733</v>
      </c>
      <c r="AM58" s="1215" t="s">
        <v>733</v>
      </c>
      <c r="AN58" s="1215" t="s">
        <v>733</v>
      </c>
      <c r="AO58" s="1215" t="s">
        <v>733</v>
      </c>
      <c r="AP58" s="1215" t="s">
        <v>733</v>
      </c>
      <c r="AQ58" s="1215" t="s">
        <v>733</v>
      </c>
      <c r="AR58" s="1215" t="s">
        <v>733</v>
      </c>
      <c r="AS58" s="1215" t="s">
        <v>733</v>
      </c>
      <c r="AT58" s="1215" t="s">
        <v>733</v>
      </c>
      <c r="AU58" s="1219" t="s">
        <v>733</v>
      </c>
    </row>
    <row r="59" spans="1:47" ht="15.75" thickBot="1" x14ac:dyDescent="0.3">
      <c r="A59" s="82"/>
      <c r="B59" s="526" t="s">
        <v>146</v>
      </c>
      <c r="C59" s="1190" t="s">
        <v>733</v>
      </c>
      <c r="D59" s="1191" t="s">
        <v>733</v>
      </c>
      <c r="E59" s="1191" t="s">
        <v>733</v>
      </c>
      <c r="F59" s="1192" t="s">
        <v>733</v>
      </c>
      <c r="G59" s="526"/>
      <c r="H59" s="1190" t="s">
        <v>733</v>
      </c>
      <c r="I59" s="1191" t="s">
        <v>733</v>
      </c>
      <c r="J59" s="1192" t="s">
        <v>733</v>
      </c>
      <c r="K59" s="526"/>
      <c r="L59" s="1216" t="s">
        <v>733</v>
      </c>
      <c r="M59" s="1217" t="s">
        <v>733</v>
      </c>
      <c r="N59" s="1217" t="s">
        <v>733</v>
      </c>
      <c r="O59" s="1217" t="s">
        <v>733</v>
      </c>
      <c r="P59" s="1217" t="s">
        <v>733</v>
      </c>
      <c r="Q59" s="1217" t="s">
        <v>733</v>
      </c>
      <c r="R59" s="1217" t="s">
        <v>733</v>
      </c>
      <c r="S59" s="1217" t="s">
        <v>733</v>
      </c>
      <c r="T59" s="1217" t="s">
        <v>733</v>
      </c>
      <c r="U59" s="1217" t="s">
        <v>733</v>
      </c>
      <c r="V59" s="1217" t="s">
        <v>733</v>
      </c>
      <c r="W59" s="1217" t="s">
        <v>733</v>
      </c>
      <c r="X59" s="1217" t="s">
        <v>733</v>
      </c>
      <c r="Y59" s="1217" t="s">
        <v>733</v>
      </c>
      <c r="Z59" s="1217" t="s">
        <v>733</v>
      </c>
      <c r="AA59" s="1217" t="s">
        <v>733</v>
      </c>
      <c r="AB59" s="1217" t="s">
        <v>733</v>
      </c>
      <c r="AC59" s="1217" t="s">
        <v>733</v>
      </c>
      <c r="AD59" s="1217" t="s">
        <v>733</v>
      </c>
      <c r="AE59" s="1217" t="s">
        <v>733</v>
      </c>
      <c r="AF59" s="1217" t="s">
        <v>733</v>
      </c>
      <c r="AG59" s="1217" t="s">
        <v>733</v>
      </c>
      <c r="AH59" s="1217" t="s">
        <v>733</v>
      </c>
      <c r="AI59" s="1217" t="s">
        <v>733</v>
      </c>
      <c r="AJ59" s="1217" t="s">
        <v>733</v>
      </c>
      <c r="AK59" s="1217" t="s">
        <v>733</v>
      </c>
      <c r="AL59" s="1217" t="s">
        <v>733</v>
      </c>
      <c r="AM59" s="1217" t="s">
        <v>733</v>
      </c>
      <c r="AN59" s="1217" t="s">
        <v>733</v>
      </c>
      <c r="AO59" s="1217" t="s">
        <v>733</v>
      </c>
      <c r="AP59" s="1217" t="s">
        <v>733</v>
      </c>
      <c r="AQ59" s="1217" t="s">
        <v>733</v>
      </c>
      <c r="AR59" s="1217" t="s">
        <v>733</v>
      </c>
      <c r="AS59" s="1217" t="s">
        <v>733</v>
      </c>
      <c r="AT59" s="1217" t="s">
        <v>733</v>
      </c>
      <c r="AU59" s="1220" t="s">
        <v>733</v>
      </c>
    </row>
    <row r="60" spans="1:47" ht="16.5" thickTop="1" thickBot="1" x14ac:dyDescent="0.3">
      <c r="A60" s="82"/>
      <c r="B60" s="82"/>
      <c r="C60" s="634"/>
      <c r="D60" s="634"/>
      <c r="E60" s="634"/>
      <c r="F60" s="634"/>
      <c r="G60" s="82"/>
      <c r="H60" s="1199"/>
      <c r="I60" s="1199"/>
      <c r="J60" s="1199"/>
      <c r="K60" s="82"/>
      <c r="L60" s="82"/>
      <c r="M60" s="82"/>
      <c r="N60" s="82"/>
      <c r="O60" s="82"/>
      <c r="P60" s="82"/>
      <c r="Q60" s="82"/>
      <c r="R60" s="82"/>
      <c r="S60" s="82"/>
      <c r="T60" s="82"/>
      <c r="U60" s="82"/>
      <c r="V60" s="82"/>
      <c r="W60" s="82"/>
      <c r="X60" s="82"/>
      <c r="Y60" s="82"/>
      <c r="Z60" s="82"/>
      <c r="AA60" s="82"/>
      <c r="AB60" s="82"/>
      <c r="AC60" s="82"/>
      <c r="AD60" s="82"/>
      <c r="AE60" s="82"/>
      <c r="AF60" s="82"/>
      <c r="AG60" s="82"/>
      <c r="AH60" s="82"/>
      <c r="AI60" s="82"/>
      <c r="AJ60" s="82"/>
      <c r="AK60" s="82"/>
      <c r="AL60" s="82"/>
      <c r="AM60" s="82"/>
      <c r="AN60" s="82"/>
      <c r="AO60" s="82"/>
      <c r="AP60" s="82"/>
      <c r="AQ60" s="82"/>
      <c r="AR60" s="82"/>
      <c r="AS60" s="82"/>
      <c r="AT60" s="82"/>
      <c r="AU60" s="82"/>
    </row>
    <row r="61" spans="1:47" ht="15.75" thickTop="1" x14ac:dyDescent="0.25">
      <c r="A61" s="82" t="s">
        <v>413</v>
      </c>
      <c r="B61" s="82" t="s">
        <v>20</v>
      </c>
      <c r="C61" s="1184" t="s">
        <v>733</v>
      </c>
      <c r="D61" s="1185" t="s">
        <v>733</v>
      </c>
      <c r="E61" s="1185" t="s">
        <v>733</v>
      </c>
      <c r="F61" s="1186" t="s">
        <v>733</v>
      </c>
      <c r="G61" s="82"/>
      <c r="H61" s="1184" t="s">
        <v>733</v>
      </c>
      <c r="I61" s="1185" t="s">
        <v>733</v>
      </c>
      <c r="J61" s="1186" t="s">
        <v>733</v>
      </c>
      <c r="K61" s="82"/>
      <c r="L61" s="1212" t="s">
        <v>733</v>
      </c>
      <c r="M61" s="1213" t="s">
        <v>733</v>
      </c>
      <c r="N61" s="1213" t="s">
        <v>733</v>
      </c>
      <c r="O61" s="1213" t="s">
        <v>733</v>
      </c>
      <c r="P61" s="1213" t="s">
        <v>733</v>
      </c>
      <c r="Q61" s="1213" t="s">
        <v>733</v>
      </c>
      <c r="R61" s="1213" t="s">
        <v>733</v>
      </c>
      <c r="S61" s="1213" t="s">
        <v>733</v>
      </c>
      <c r="T61" s="1213" t="s">
        <v>733</v>
      </c>
      <c r="U61" s="1213" t="s">
        <v>733</v>
      </c>
      <c r="V61" s="1213" t="s">
        <v>733</v>
      </c>
      <c r="W61" s="1213" t="s">
        <v>733</v>
      </c>
      <c r="X61" s="1213" t="s">
        <v>733</v>
      </c>
      <c r="Y61" s="1213" t="s">
        <v>733</v>
      </c>
      <c r="Z61" s="1213" t="s">
        <v>733</v>
      </c>
      <c r="AA61" s="1213" t="s">
        <v>733</v>
      </c>
      <c r="AB61" s="1213" t="s">
        <v>733</v>
      </c>
      <c r="AC61" s="1213" t="s">
        <v>733</v>
      </c>
      <c r="AD61" s="1213" t="s">
        <v>733</v>
      </c>
      <c r="AE61" s="1213" t="s">
        <v>733</v>
      </c>
      <c r="AF61" s="1213" t="s">
        <v>733</v>
      </c>
      <c r="AG61" s="1213" t="s">
        <v>733</v>
      </c>
      <c r="AH61" s="1213" t="s">
        <v>733</v>
      </c>
      <c r="AI61" s="1213" t="s">
        <v>733</v>
      </c>
      <c r="AJ61" s="1213" t="s">
        <v>733</v>
      </c>
      <c r="AK61" s="1213" t="s">
        <v>733</v>
      </c>
      <c r="AL61" s="1213" t="s">
        <v>733</v>
      </c>
      <c r="AM61" s="1213" t="s">
        <v>733</v>
      </c>
      <c r="AN61" s="1213" t="s">
        <v>733</v>
      </c>
      <c r="AO61" s="1213" t="s">
        <v>733</v>
      </c>
      <c r="AP61" s="1213" t="s">
        <v>733</v>
      </c>
      <c r="AQ61" s="1213" t="s">
        <v>733</v>
      </c>
      <c r="AR61" s="1213" t="s">
        <v>733</v>
      </c>
      <c r="AS61" s="1213" t="s">
        <v>733</v>
      </c>
      <c r="AT61" s="1213" t="s">
        <v>733</v>
      </c>
      <c r="AU61" s="1218" t="s">
        <v>733</v>
      </c>
    </row>
    <row r="62" spans="1:47" x14ac:dyDescent="0.25">
      <c r="A62" s="82" t="s">
        <v>226</v>
      </c>
      <c r="B62" s="82" t="s">
        <v>226</v>
      </c>
      <c r="C62" s="1187" t="s">
        <v>733</v>
      </c>
      <c r="D62" s="1188" t="s">
        <v>733</v>
      </c>
      <c r="E62" s="1188" t="s">
        <v>733</v>
      </c>
      <c r="F62" s="1189" t="s">
        <v>733</v>
      </c>
      <c r="G62" s="82"/>
      <c r="H62" s="1187" t="s">
        <v>733</v>
      </c>
      <c r="I62" s="1188" t="s">
        <v>733</v>
      </c>
      <c r="J62" s="1189" t="s">
        <v>733</v>
      </c>
      <c r="K62" s="82"/>
      <c r="L62" s="1214" t="s">
        <v>733</v>
      </c>
      <c r="M62" s="1215" t="s">
        <v>733</v>
      </c>
      <c r="N62" s="1215" t="s">
        <v>733</v>
      </c>
      <c r="O62" s="1215" t="s">
        <v>733</v>
      </c>
      <c r="P62" s="1215" t="s">
        <v>733</v>
      </c>
      <c r="Q62" s="1215" t="s">
        <v>733</v>
      </c>
      <c r="R62" s="1215" t="s">
        <v>733</v>
      </c>
      <c r="S62" s="1215" t="s">
        <v>733</v>
      </c>
      <c r="T62" s="1215" t="s">
        <v>733</v>
      </c>
      <c r="U62" s="1215" t="s">
        <v>733</v>
      </c>
      <c r="V62" s="1215" t="s">
        <v>733</v>
      </c>
      <c r="W62" s="1215" t="s">
        <v>733</v>
      </c>
      <c r="X62" s="1215" t="s">
        <v>733</v>
      </c>
      <c r="Y62" s="1215" t="s">
        <v>733</v>
      </c>
      <c r="Z62" s="1215" t="s">
        <v>733</v>
      </c>
      <c r="AA62" s="1215" t="s">
        <v>733</v>
      </c>
      <c r="AB62" s="1215" t="s">
        <v>733</v>
      </c>
      <c r="AC62" s="1215" t="s">
        <v>733</v>
      </c>
      <c r="AD62" s="1215" t="s">
        <v>733</v>
      </c>
      <c r="AE62" s="1215" t="s">
        <v>733</v>
      </c>
      <c r="AF62" s="1215" t="s">
        <v>733</v>
      </c>
      <c r="AG62" s="1215" t="s">
        <v>733</v>
      </c>
      <c r="AH62" s="1215" t="s">
        <v>733</v>
      </c>
      <c r="AI62" s="1215" t="s">
        <v>733</v>
      </c>
      <c r="AJ62" s="1215" t="s">
        <v>733</v>
      </c>
      <c r="AK62" s="1215" t="s">
        <v>733</v>
      </c>
      <c r="AL62" s="1215" t="s">
        <v>733</v>
      </c>
      <c r="AM62" s="1215" t="s">
        <v>733</v>
      </c>
      <c r="AN62" s="1215" t="s">
        <v>733</v>
      </c>
      <c r="AO62" s="1215" t="s">
        <v>733</v>
      </c>
      <c r="AP62" s="1215" t="s">
        <v>733</v>
      </c>
      <c r="AQ62" s="1215" t="s">
        <v>733</v>
      </c>
      <c r="AR62" s="1215" t="s">
        <v>733</v>
      </c>
      <c r="AS62" s="1215" t="s">
        <v>733</v>
      </c>
      <c r="AT62" s="1215" t="s">
        <v>733</v>
      </c>
      <c r="AU62" s="1219" t="s">
        <v>733</v>
      </c>
    </row>
    <row r="63" spans="1:47" ht="15.75" thickBot="1" x14ac:dyDescent="0.3">
      <c r="A63" s="82"/>
      <c r="B63" s="526" t="s">
        <v>146</v>
      </c>
      <c r="C63" s="1190" t="s">
        <v>733</v>
      </c>
      <c r="D63" s="1191" t="s">
        <v>733</v>
      </c>
      <c r="E63" s="1191" t="s">
        <v>733</v>
      </c>
      <c r="F63" s="1192" t="s">
        <v>733</v>
      </c>
      <c r="G63" s="526"/>
      <c r="H63" s="1190" t="s">
        <v>733</v>
      </c>
      <c r="I63" s="1191" t="s">
        <v>733</v>
      </c>
      <c r="J63" s="1192" t="s">
        <v>733</v>
      </c>
      <c r="K63" s="526"/>
      <c r="L63" s="1216" t="s">
        <v>733</v>
      </c>
      <c r="M63" s="1217" t="s">
        <v>733</v>
      </c>
      <c r="N63" s="1217" t="s">
        <v>733</v>
      </c>
      <c r="O63" s="1217" t="s">
        <v>733</v>
      </c>
      <c r="P63" s="1217" t="s">
        <v>733</v>
      </c>
      <c r="Q63" s="1217" t="s">
        <v>733</v>
      </c>
      <c r="R63" s="1217" t="s">
        <v>733</v>
      </c>
      <c r="S63" s="1217" t="s">
        <v>733</v>
      </c>
      <c r="T63" s="1217" t="s">
        <v>733</v>
      </c>
      <c r="U63" s="1217" t="s">
        <v>733</v>
      </c>
      <c r="V63" s="1217" t="s">
        <v>733</v>
      </c>
      <c r="W63" s="1217" t="s">
        <v>733</v>
      </c>
      <c r="X63" s="1217" t="s">
        <v>733</v>
      </c>
      <c r="Y63" s="1217" t="s">
        <v>733</v>
      </c>
      <c r="Z63" s="1217" t="s">
        <v>733</v>
      </c>
      <c r="AA63" s="1217" t="s">
        <v>733</v>
      </c>
      <c r="AB63" s="1217" t="s">
        <v>733</v>
      </c>
      <c r="AC63" s="1217" t="s">
        <v>733</v>
      </c>
      <c r="AD63" s="1217" t="s">
        <v>733</v>
      </c>
      <c r="AE63" s="1217" t="s">
        <v>733</v>
      </c>
      <c r="AF63" s="1217" t="s">
        <v>733</v>
      </c>
      <c r="AG63" s="1217" t="s">
        <v>733</v>
      </c>
      <c r="AH63" s="1217" t="s">
        <v>733</v>
      </c>
      <c r="AI63" s="1217" t="s">
        <v>733</v>
      </c>
      <c r="AJ63" s="1217" t="s">
        <v>733</v>
      </c>
      <c r="AK63" s="1217" t="s">
        <v>733</v>
      </c>
      <c r="AL63" s="1217" t="s">
        <v>733</v>
      </c>
      <c r="AM63" s="1217" t="s">
        <v>733</v>
      </c>
      <c r="AN63" s="1217" t="s">
        <v>733</v>
      </c>
      <c r="AO63" s="1217" t="s">
        <v>733</v>
      </c>
      <c r="AP63" s="1217" t="s">
        <v>733</v>
      </c>
      <c r="AQ63" s="1217" t="s">
        <v>733</v>
      </c>
      <c r="AR63" s="1217" t="s">
        <v>733</v>
      </c>
      <c r="AS63" s="1217" t="s">
        <v>733</v>
      </c>
      <c r="AT63" s="1217" t="s">
        <v>733</v>
      </c>
      <c r="AU63" s="1220" t="s">
        <v>733</v>
      </c>
    </row>
    <row r="64" spans="1:47" ht="16.5" thickTop="1" thickBot="1" x14ac:dyDescent="0.3">
      <c r="A64" s="82"/>
      <c r="B64" s="82"/>
      <c r="C64" s="634"/>
      <c r="D64" s="634"/>
      <c r="E64" s="634"/>
      <c r="F64" s="634"/>
      <c r="G64" s="82"/>
      <c r="H64" s="1199"/>
      <c r="I64" s="1199"/>
      <c r="J64" s="1199"/>
      <c r="K64" s="82"/>
      <c r="L64" s="82"/>
      <c r="M64" s="82"/>
      <c r="N64" s="82"/>
      <c r="O64" s="82"/>
      <c r="P64" s="82"/>
      <c r="Q64" s="82"/>
      <c r="R64" s="82"/>
      <c r="S64" s="82"/>
      <c r="T64" s="82"/>
      <c r="U64" s="82"/>
      <c r="V64" s="82"/>
      <c r="W64" s="82"/>
      <c r="X64" s="82"/>
      <c r="Y64" s="82"/>
      <c r="Z64" s="82"/>
      <c r="AA64" s="82"/>
      <c r="AB64" s="82"/>
      <c r="AC64" s="82"/>
      <c r="AD64" s="82"/>
      <c r="AE64" s="82"/>
      <c r="AF64" s="82"/>
      <c r="AG64" s="82"/>
      <c r="AH64" s="82"/>
      <c r="AI64" s="82"/>
      <c r="AJ64" s="82"/>
      <c r="AK64" s="82"/>
      <c r="AL64" s="82"/>
      <c r="AM64" s="82"/>
      <c r="AN64" s="82"/>
      <c r="AO64" s="82"/>
      <c r="AP64" s="82"/>
      <c r="AQ64" s="82"/>
      <c r="AR64" s="82"/>
      <c r="AS64" s="82"/>
      <c r="AT64" s="82"/>
      <c r="AU64" s="82"/>
    </row>
    <row r="65" spans="1:47" ht="15.75" thickTop="1" x14ac:dyDescent="0.25">
      <c r="A65" s="82" t="s">
        <v>413</v>
      </c>
      <c r="B65" s="82" t="s">
        <v>22</v>
      </c>
      <c r="C65" s="1184" t="s">
        <v>733</v>
      </c>
      <c r="D65" s="1185" t="s">
        <v>733</v>
      </c>
      <c r="E65" s="1185" t="s">
        <v>733</v>
      </c>
      <c r="F65" s="1186" t="s">
        <v>733</v>
      </c>
      <c r="G65" s="82"/>
      <c r="H65" s="1184" t="s">
        <v>733</v>
      </c>
      <c r="I65" s="1185" t="s">
        <v>733</v>
      </c>
      <c r="J65" s="1186" t="s">
        <v>733</v>
      </c>
      <c r="K65" s="82"/>
      <c r="L65" s="1212" t="s">
        <v>733</v>
      </c>
      <c r="M65" s="1213" t="s">
        <v>733</v>
      </c>
      <c r="N65" s="1213" t="s">
        <v>733</v>
      </c>
      <c r="O65" s="1213" t="s">
        <v>733</v>
      </c>
      <c r="P65" s="1213" t="s">
        <v>733</v>
      </c>
      <c r="Q65" s="1213" t="s">
        <v>733</v>
      </c>
      <c r="R65" s="1213" t="s">
        <v>733</v>
      </c>
      <c r="S65" s="1213" t="s">
        <v>733</v>
      </c>
      <c r="T65" s="1213" t="s">
        <v>733</v>
      </c>
      <c r="U65" s="1213" t="s">
        <v>733</v>
      </c>
      <c r="V65" s="1213" t="s">
        <v>733</v>
      </c>
      <c r="W65" s="1213" t="s">
        <v>733</v>
      </c>
      <c r="X65" s="1213" t="s">
        <v>733</v>
      </c>
      <c r="Y65" s="1213" t="s">
        <v>733</v>
      </c>
      <c r="Z65" s="1213" t="s">
        <v>733</v>
      </c>
      <c r="AA65" s="1213" t="s">
        <v>733</v>
      </c>
      <c r="AB65" s="1213" t="s">
        <v>733</v>
      </c>
      <c r="AC65" s="1213" t="s">
        <v>733</v>
      </c>
      <c r="AD65" s="1213" t="s">
        <v>733</v>
      </c>
      <c r="AE65" s="1213" t="s">
        <v>733</v>
      </c>
      <c r="AF65" s="1213" t="s">
        <v>733</v>
      </c>
      <c r="AG65" s="1213" t="s">
        <v>733</v>
      </c>
      <c r="AH65" s="1213" t="s">
        <v>733</v>
      </c>
      <c r="AI65" s="1213" t="s">
        <v>733</v>
      </c>
      <c r="AJ65" s="1213" t="s">
        <v>733</v>
      </c>
      <c r="AK65" s="1213" t="s">
        <v>733</v>
      </c>
      <c r="AL65" s="1213" t="s">
        <v>733</v>
      </c>
      <c r="AM65" s="1213" t="s">
        <v>733</v>
      </c>
      <c r="AN65" s="1213" t="s">
        <v>733</v>
      </c>
      <c r="AO65" s="1213" t="s">
        <v>733</v>
      </c>
      <c r="AP65" s="1213" t="s">
        <v>733</v>
      </c>
      <c r="AQ65" s="1213" t="s">
        <v>733</v>
      </c>
      <c r="AR65" s="1213" t="s">
        <v>733</v>
      </c>
      <c r="AS65" s="1213" t="s">
        <v>733</v>
      </c>
      <c r="AT65" s="1213" t="s">
        <v>733</v>
      </c>
      <c r="AU65" s="1218" t="s">
        <v>733</v>
      </c>
    </row>
    <row r="66" spans="1:47" x14ac:dyDescent="0.25">
      <c r="A66" s="82" t="s">
        <v>226</v>
      </c>
      <c r="B66" s="82" t="s">
        <v>226</v>
      </c>
      <c r="C66" s="1187" t="s">
        <v>733</v>
      </c>
      <c r="D66" s="1188" t="s">
        <v>733</v>
      </c>
      <c r="E66" s="1188" t="s">
        <v>733</v>
      </c>
      <c r="F66" s="1189" t="s">
        <v>733</v>
      </c>
      <c r="G66" s="82"/>
      <c r="H66" s="1187" t="s">
        <v>733</v>
      </c>
      <c r="I66" s="1188" t="s">
        <v>733</v>
      </c>
      <c r="J66" s="1189" t="s">
        <v>733</v>
      </c>
      <c r="K66" s="82"/>
      <c r="L66" s="1214" t="s">
        <v>733</v>
      </c>
      <c r="M66" s="1215" t="s">
        <v>733</v>
      </c>
      <c r="N66" s="1215" t="s">
        <v>733</v>
      </c>
      <c r="O66" s="1215" t="s">
        <v>733</v>
      </c>
      <c r="P66" s="1215" t="s">
        <v>733</v>
      </c>
      <c r="Q66" s="1215" t="s">
        <v>733</v>
      </c>
      <c r="R66" s="1215" t="s">
        <v>733</v>
      </c>
      <c r="S66" s="1215" t="s">
        <v>733</v>
      </c>
      <c r="T66" s="1215" t="s">
        <v>733</v>
      </c>
      <c r="U66" s="1215" t="s">
        <v>733</v>
      </c>
      <c r="V66" s="1215" t="s">
        <v>733</v>
      </c>
      <c r="W66" s="1215" t="s">
        <v>733</v>
      </c>
      <c r="X66" s="1215" t="s">
        <v>733</v>
      </c>
      <c r="Y66" s="1215" t="s">
        <v>733</v>
      </c>
      <c r="Z66" s="1215" t="s">
        <v>733</v>
      </c>
      <c r="AA66" s="1215" t="s">
        <v>733</v>
      </c>
      <c r="AB66" s="1215" t="s">
        <v>733</v>
      </c>
      <c r="AC66" s="1215" t="s">
        <v>733</v>
      </c>
      <c r="AD66" s="1215" t="s">
        <v>733</v>
      </c>
      <c r="AE66" s="1215" t="s">
        <v>733</v>
      </c>
      <c r="AF66" s="1215" t="s">
        <v>733</v>
      </c>
      <c r="AG66" s="1215" t="s">
        <v>733</v>
      </c>
      <c r="AH66" s="1215" t="s">
        <v>733</v>
      </c>
      <c r="AI66" s="1215" t="s">
        <v>733</v>
      </c>
      <c r="AJ66" s="1215" t="s">
        <v>733</v>
      </c>
      <c r="AK66" s="1215" t="s">
        <v>733</v>
      </c>
      <c r="AL66" s="1215" t="s">
        <v>733</v>
      </c>
      <c r="AM66" s="1215" t="s">
        <v>733</v>
      </c>
      <c r="AN66" s="1215" t="s">
        <v>733</v>
      </c>
      <c r="AO66" s="1215" t="s">
        <v>733</v>
      </c>
      <c r="AP66" s="1215" t="s">
        <v>733</v>
      </c>
      <c r="AQ66" s="1215" t="s">
        <v>733</v>
      </c>
      <c r="AR66" s="1215" t="s">
        <v>733</v>
      </c>
      <c r="AS66" s="1215" t="s">
        <v>733</v>
      </c>
      <c r="AT66" s="1215" t="s">
        <v>733</v>
      </c>
      <c r="AU66" s="1219" t="s">
        <v>733</v>
      </c>
    </row>
    <row r="67" spans="1:47" ht="15.75" thickBot="1" x14ac:dyDescent="0.3">
      <c r="A67" s="82"/>
      <c r="B67" s="526" t="s">
        <v>146</v>
      </c>
      <c r="C67" s="1190" t="s">
        <v>733</v>
      </c>
      <c r="D67" s="1191" t="s">
        <v>733</v>
      </c>
      <c r="E67" s="1191" t="s">
        <v>733</v>
      </c>
      <c r="F67" s="1192" t="s">
        <v>733</v>
      </c>
      <c r="G67" s="526"/>
      <c r="H67" s="1190" t="s">
        <v>733</v>
      </c>
      <c r="I67" s="1191" t="s">
        <v>733</v>
      </c>
      <c r="J67" s="1192" t="s">
        <v>733</v>
      </c>
      <c r="K67" s="526"/>
      <c r="L67" s="1216" t="s">
        <v>733</v>
      </c>
      <c r="M67" s="1217" t="s">
        <v>733</v>
      </c>
      <c r="N67" s="1217" t="s">
        <v>733</v>
      </c>
      <c r="O67" s="1217" t="s">
        <v>733</v>
      </c>
      <c r="P67" s="1217" t="s">
        <v>733</v>
      </c>
      <c r="Q67" s="1217" t="s">
        <v>733</v>
      </c>
      <c r="R67" s="1217" t="s">
        <v>733</v>
      </c>
      <c r="S67" s="1217" t="s">
        <v>733</v>
      </c>
      <c r="T67" s="1217" t="s">
        <v>733</v>
      </c>
      <c r="U67" s="1217" t="s">
        <v>733</v>
      </c>
      <c r="V67" s="1217" t="s">
        <v>733</v>
      </c>
      <c r="W67" s="1217" t="s">
        <v>733</v>
      </c>
      <c r="X67" s="1217" t="s">
        <v>733</v>
      </c>
      <c r="Y67" s="1217" t="s">
        <v>733</v>
      </c>
      <c r="Z67" s="1217" t="s">
        <v>733</v>
      </c>
      <c r="AA67" s="1217" t="s">
        <v>733</v>
      </c>
      <c r="AB67" s="1217" t="s">
        <v>733</v>
      </c>
      <c r="AC67" s="1217" t="s">
        <v>733</v>
      </c>
      <c r="AD67" s="1217" t="s">
        <v>733</v>
      </c>
      <c r="AE67" s="1217" t="s">
        <v>733</v>
      </c>
      <c r="AF67" s="1217" t="s">
        <v>733</v>
      </c>
      <c r="AG67" s="1217" t="s">
        <v>733</v>
      </c>
      <c r="AH67" s="1217" t="s">
        <v>733</v>
      </c>
      <c r="AI67" s="1217" t="s">
        <v>733</v>
      </c>
      <c r="AJ67" s="1217" t="s">
        <v>733</v>
      </c>
      <c r="AK67" s="1217" t="s">
        <v>733</v>
      </c>
      <c r="AL67" s="1217" t="s">
        <v>733</v>
      </c>
      <c r="AM67" s="1217" t="s">
        <v>733</v>
      </c>
      <c r="AN67" s="1217" t="s">
        <v>733</v>
      </c>
      <c r="AO67" s="1217" t="s">
        <v>733</v>
      </c>
      <c r="AP67" s="1217" t="s">
        <v>733</v>
      </c>
      <c r="AQ67" s="1217" t="s">
        <v>733</v>
      </c>
      <c r="AR67" s="1217" t="s">
        <v>733</v>
      </c>
      <c r="AS67" s="1217" t="s">
        <v>733</v>
      </c>
      <c r="AT67" s="1217" t="s">
        <v>733</v>
      </c>
      <c r="AU67" s="1220" t="s">
        <v>733</v>
      </c>
    </row>
    <row r="68" spans="1:47" ht="15.75" thickTop="1" x14ac:dyDescent="0.25">
      <c r="A68" s="82"/>
      <c r="B68" s="82"/>
      <c r="C68" s="634"/>
      <c r="D68" s="634"/>
      <c r="E68" s="634"/>
      <c r="F68" s="634"/>
      <c r="G68" s="82"/>
      <c r="H68" s="634"/>
      <c r="I68" s="634"/>
      <c r="J68" s="634"/>
      <c r="K68" s="82"/>
      <c r="L68" s="82"/>
      <c r="M68" s="82"/>
      <c r="N68" s="82"/>
      <c r="O68" s="82"/>
      <c r="P68" s="82"/>
      <c r="Q68" s="82"/>
      <c r="R68" s="82"/>
      <c r="S68" s="82"/>
      <c r="T68" s="82"/>
      <c r="U68" s="82"/>
      <c r="V68" s="82"/>
      <c r="W68" s="82"/>
      <c r="X68" s="82"/>
      <c r="Y68" s="82"/>
      <c r="Z68" s="82"/>
      <c r="AA68" s="82"/>
      <c r="AB68" s="82"/>
      <c r="AC68" s="82"/>
      <c r="AD68" s="82"/>
      <c r="AE68" s="82"/>
      <c r="AF68" s="82"/>
      <c r="AG68" s="82"/>
      <c r="AH68" s="82"/>
      <c r="AI68" s="82"/>
      <c r="AJ68" s="82"/>
      <c r="AK68" s="82"/>
      <c r="AL68" s="82"/>
      <c r="AM68" s="82"/>
      <c r="AN68" s="82"/>
      <c r="AO68" s="82"/>
      <c r="AP68" s="82"/>
      <c r="AQ68" s="82"/>
      <c r="AR68" s="82"/>
      <c r="AS68" s="82"/>
      <c r="AT68" s="82"/>
      <c r="AU68" s="82"/>
    </row>
    <row r="69" spans="1:47" x14ac:dyDescent="0.25">
      <c r="A69" s="525" t="s">
        <v>571</v>
      </c>
      <c r="B69" s="82"/>
      <c r="C69" s="634"/>
      <c r="D69" s="634"/>
      <c r="E69" s="634"/>
      <c r="F69" s="634"/>
      <c r="G69" s="82"/>
      <c r="H69" s="634"/>
      <c r="I69" s="634"/>
      <c r="J69" s="634"/>
      <c r="K69" s="82"/>
      <c r="L69" s="82"/>
      <c r="M69" s="82"/>
      <c r="N69" s="82"/>
      <c r="O69" s="82"/>
      <c r="P69" s="82"/>
      <c r="Q69" s="82"/>
      <c r="R69" s="82"/>
      <c r="S69" s="82"/>
      <c r="T69" s="82"/>
      <c r="U69" s="82"/>
      <c r="V69" s="82"/>
      <c r="W69" s="82"/>
      <c r="X69" s="82"/>
      <c r="Y69" s="82"/>
      <c r="Z69" s="82"/>
      <c r="AA69" s="82"/>
      <c r="AB69" s="82"/>
      <c r="AC69" s="82"/>
      <c r="AD69" s="82"/>
      <c r="AE69" s="82"/>
      <c r="AF69" s="82"/>
      <c r="AG69" s="82"/>
      <c r="AH69" s="82"/>
      <c r="AI69" s="82"/>
      <c r="AJ69" s="82"/>
      <c r="AK69" s="82"/>
      <c r="AL69" s="82"/>
      <c r="AM69" s="82"/>
      <c r="AN69" s="82"/>
      <c r="AO69" s="82"/>
      <c r="AP69" s="82"/>
      <c r="AQ69" s="82"/>
      <c r="AR69" s="82"/>
      <c r="AS69" s="82"/>
      <c r="AT69" s="82"/>
      <c r="AU69" s="82"/>
    </row>
    <row r="70" spans="1:47" x14ac:dyDescent="0.25">
      <c r="A70" s="82" t="s">
        <v>121</v>
      </c>
      <c r="B70" s="128" t="s">
        <v>116</v>
      </c>
      <c r="C70" s="635">
        <v>41419.602371817229</v>
      </c>
      <c r="D70" s="635">
        <v>41419.602371817229</v>
      </c>
      <c r="E70" s="635">
        <v>41419.602371817229</v>
      </c>
      <c r="F70" s="635">
        <v>41419.602371817229</v>
      </c>
      <c r="G70" s="128"/>
      <c r="H70" s="635">
        <v>0</v>
      </c>
      <c r="I70" s="635">
        <v>0</v>
      </c>
      <c r="J70" s="635">
        <v>0</v>
      </c>
      <c r="K70" s="128"/>
      <c r="L70" s="528">
        <v>41419.602371817229</v>
      </c>
      <c r="M70" s="528">
        <v>41419.602371817229</v>
      </c>
      <c r="N70" s="528">
        <v>41419.602371817229</v>
      </c>
      <c r="O70" s="528">
        <v>41419.602371817229</v>
      </c>
      <c r="P70" s="528">
        <v>41419.602371817229</v>
      </c>
      <c r="Q70" s="528">
        <v>41419.602371817229</v>
      </c>
      <c r="R70" s="528">
        <v>41419.602371817229</v>
      </c>
      <c r="S70" s="528">
        <v>41419.602371817229</v>
      </c>
      <c r="T70" s="528">
        <v>41419.602371817229</v>
      </c>
      <c r="U70" s="528">
        <v>41419.602371817229</v>
      </c>
      <c r="V70" s="528">
        <v>41419.602371817229</v>
      </c>
      <c r="W70" s="528">
        <v>41419.602371817229</v>
      </c>
      <c r="X70" s="528">
        <v>41419.602371817229</v>
      </c>
      <c r="Y70" s="528">
        <v>41419.602371817229</v>
      </c>
      <c r="Z70" s="528">
        <v>41419.602371817229</v>
      </c>
      <c r="AA70" s="528">
        <v>41419.602371817229</v>
      </c>
      <c r="AB70" s="528">
        <v>41419.602371817229</v>
      </c>
      <c r="AC70" s="528">
        <v>41419.602371817229</v>
      </c>
      <c r="AD70" s="528">
        <v>41419.602371817229</v>
      </c>
      <c r="AE70" s="528">
        <v>41419.602371817229</v>
      </c>
      <c r="AF70" s="528">
        <v>41419.602371817229</v>
      </c>
      <c r="AG70" s="528">
        <v>41419.602371817229</v>
      </c>
      <c r="AH70" s="528">
        <v>41419.602371817229</v>
      </c>
      <c r="AI70" s="528">
        <v>41419.602371817229</v>
      </c>
      <c r="AJ70" s="528">
        <v>41419.602371817229</v>
      </c>
      <c r="AK70" s="528">
        <v>41419.602371817229</v>
      </c>
      <c r="AL70" s="528">
        <v>41419.602371817229</v>
      </c>
      <c r="AM70" s="528">
        <v>41419.602371817229</v>
      </c>
      <c r="AN70" s="528">
        <v>41419.602371817229</v>
      </c>
      <c r="AO70" s="528">
        <v>41419.602371817229</v>
      </c>
      <c r="AP70" s="528">
        <v>41419.602371817229</v>
      </c>
      <c r="AQ70" s="528">
        <v>41419.602371817229</v>
      </c>
      <c r="AR70" s="528">
        <v>41419.602371817229</v>
      </c>
      <c r="AS70" s="528">
        <v>41419.602371817229</v>
      </c>
      <c r="AT70" s="528">
        <v>41419.602371817229</v>
      </c>
      <c r="AU70" s="528">
        <v>41419.602371817229</v>
      </c>
    </row>
    <row r="71" spans="1:47" x14ac:dyDescent="0.25">
      <c r="A71" s="82" t="s">
        <v>121</v>
      </c>
      <c r="B71" s="128" t="s">
        <v>117</v>
      </c>
      <c r="C71" s="635">
        <v>40891.129665155204</v>
      </c>
      <c r="D71" s="635">
        <v>40891.129665155204</v>
      </c>
      <c r="E71" s="635">
        <v>40891.129665155204</v>
      </c>
      <c r="F71" s="635">
        <v>40891.129665155204</v>
      </c>
      <c r="G71" s="128"/>
      <c r="H71" s="635">
        <v>0</v>
      </c>
      <c r="I71" s="635">
        <v>0</v>
      </c>
      <c r="J71" s="635">
        <v>0</v>
      </c>
      <c r="K71" s="128"/>
      <c r="L71" s="528">
        <v>40891.129665155211</v>
      </c>
      <c r="M71" s="528">
        <v>40891.129665155211</v>
      </c>
      <c r="N71" s="528">
        <v>40891.129665155211</v>
      </c>
      <c r="O71" s="528">
        <v>40891.129665155211</v>
      </c>
      <c r="P71" s="528">
        <v>40891.129665155211</v>
      </c>
      <c r="Q71" s="528">
        <v>40891.129665155211</v>
      </c>
      <c r="R71" s="528">
        <v>40891.129665155211</v>
      </c>
      <c r="S71" s="528">
        <v>40891.129665155211</v>
      </c>
      <c r="T71" s="528">
        <v>40891.129665155211</v>
      </c>
      <c r="U71" s="528">
        <v>40891.129665155211</v>
      </c>
      <c r="V71" s="528">
        <v>40891.129665155211</v>
      </c>
      <c r="W71" s="528">
        <v>40891.129665155211</v>
      </c>
      <c r="X71" s="528">
        <v>40891.129665155211</v>
      </c>
      <c r="Y71" s="528">
        <v>40891.129665155211</v>
      </c>
      <c r="Z71" s="528">
        <v>40891.129665155211</v>
      </c>
      <c r="AA71" s="528">
        <v>40891.129665155211</v>
      </c>
      <c r="AB71" s="528">
        <v>40891.129665155211</v>
      </c>
      <c r="AC71" s="528">
        <v>40891.129665155211</v>
      </c>
      <c r="AD71" s="528">
        <v>40891.129665155211</v>
      </c>
      <c r="AE71" s="528">
        <v>40891.129665155211</v>
      </c>
      <c r="AF71" s="528">
        <v>40891.129665155211</v>
      </c>
      <c r="AG71" s="528">
        <v>40891.129665155211</v>
      </c>
      <c r="AH71" s="528">
        <v>40891.129665155211</v>
      </c>
      <c r="AI71" s="528">
        <v>40891.129665155211</v>
      </c>
      <c r="AJ71" s="528">
        <v>40891.129665155211</v>
      </c>
      <c r="AK71" s="528">
        <v>40891.129665155211</v>
      </c>
      <c r="AL71" s="528">
        <v>40891.129665155211</v>
      </c>
      <c r="AM71" s="528">
        <v>40891.129665155211</v>
      </c>
      <c r="AN71" s="528">
        <v>40891.129665155211</v>
      </c>
      <c r="AO71" s="528">
        <v>40891.129665155211</v>
      </c>
      <c r="AP71" s="528">
        <v>40891.129665155211</v>
      </c>
      <c r="AQ71" s="528">
        <v>40891.129665155211</v>
      </c>
      <c r="AR71" s="528">
        <v>40891.129665155211</v>
      </c>
      <c r="AS71" s="528">
        <v>40891.129665155211</v>
      </c>
      <c r="AT71" s="528">
        <v>40891.129665155211</v>
      </c>
      <c r="AU71" s="528">
        <v>40891.129665155211</v>
      </c>
    </row>
    <row r="72" spans="1:47" x14ac:dyDescent="0.25">
      <c r="A72" s="82" t="s">
        <v>121</v>
      </c>
      <c r="B72" s="128" t="s">
        <v>118</v>
      </c>
      <c r="C72" s="635">
        <v>40358.072898840248</v>
      </c>
      <c r="D72" s="635">
        <v>40358.072898840248</v>
      </c>
      <c r="E72" s="635">
        <v>40358.072898840248</v>
      </c>
      <c r="F72" s="635">
        <v>40358.072898840248</v>
      </c>
      <c r="G72" s="128"/>
      <c r="H72" s="635">
        <v>0</v>
      </c>
      <c r="I72" s="635">
        <v>0</v>
      </c>
      <c r="J72" s="635">
        <v>0</v>
      </c>
      <c r="K72" s="128"/>
      <c r="L72" s="528">
        <v>40358.072898840248</v>
      </c>
      <c r="M72" s="528">
        <v>40358.072898840248</v>
      </c>
      <c r="N72" s="528">
        <v>40358.072898840248</v>
      </c>
      <c r="O72" s="528">
        <v>40358.072898840248</v>
      </c>
      <c r="P72" s="528">
        <v>40358.072898840248</v>
      </c>
      <c r="Q72" s="528">
        <v>40358.072898840248</v>
      </c>
      <c r="R72" s="528">
        <v>40358.072898840248</v>
      </c>
      <c r="S72" s="528">
        <v>40358.072898840248</v>
      </c>
      <c r="T72" s="528">
        <v>40358.072898840248</v>
      </c>
      <c r="U72" s="528">
        <v>40358.072898840248</v>
      </c>
      <c r="V72" s="528">
        <v>40358.072898840248</v>
      </c>
      <c r="W72" s="528">
        <v>40358.072898840248</v>
      </c>
      <c r="X72" s="528">
        <v>40358.072898840248</v>
      </c>
      <c r="Y72" s="528">
        <v>40358.072898840248</v>
      </c>
      <c r="Z72" s="528">
        <v>40358.072898840248</v>
      </c>
      <c r="AA72" s="528">
        <v>40358.072898840248</v>
      </c>
      <c r="AB72" s="528">
        <v>40358.072898840248</v>
      </c>
      <c r="AC72" s="528">
        <v>40358.072898840248</v>
      </c>
      <c r="AD72" s="528">
        <v>40358.072898840248</v>
      </c>
      <c r="AE72" s="528">
        <v>40358.072898840248</v>
      </c>
      <c r="AF72" s="528">
        <v>40358.072898840248</v>
      </c>
      <c r="AG72" s="528">
        <v>40358.072898840248</v>
      </c>
      <c r="AH72" s="528">
        <v>40358.072898840248</v>
      </c>
      <c r="AI72" s="528">
        <v>40358.072898840248</v>
      </c>
      <c r="AJ72" s="528">
        <v>40358.072898840248</v>
      </c>
      <c r="AK72" s="528">
        <v>40358.072898840248</v>
      </c>
      <c r="AL72" s="528">
        <v>40358.072898840248</v>
      </c>
      <c r="AM72" s="528">
        <v>40358.072898840248</v>
      </c>
      <c r="AN72" s="528">
        <v>40358.072898840248</v>
      </c>
      <c r="AO72" s="528">
        <v>40358.072898840248</v>
      </c>
      <c r="AP72" s="528">
        <v>40358.072898840248</v>
      </c>
      <c r="AQ72" s="528">
        <v>40358.072898840248</v>
      </c>
      <c r="AR72" s="528">
        <v>40358.072898840248</v>
      </c>
      <c r="AS72" s="528">
        <v>40358.072898840248</v>
      </c>
      <c r="AT72" s="528">
        <v>40358.072898840248</v>
      </c>
      <c r="AU72" s="528">
        <v>40358.072898840248</v>
      </c>
    </row>
    <row r="73" spans="1:47" ht="15.75" thickBot="1" x14ac:dyDescent="0.3">
      <c r="A73" s="82" t="s">
        <v>122</v>
      </c>
      <c r="B73" s="128" t="s">
        <v>429</v>
      </c>
      <c r="C73" s="635">
        <v>78928</v>
      </c>
      <c r="D73" s="635">
        <v>78928</v>
      </c>
      <c r="E73" s="635">
        <v>78928</v>
      </c>
      <c r="F73" s="635">
        <v>78928</v>
      </c>
      <c r="G73" s="128"/>
      <c r="H73" s="635">
        <v>0</v>
      </c>
      <c r="I73" s="635">
        <v>0</v>
      </c>
      <c r="J73" s="635">
        <v>0</v>
      </c>
      <c r="K73" s="128"/>
      <c r="L73" s="528">
        <v>78928</v>
      </c>
      <c r="M73" s="528">
        <v>78928</v>
      </c>
      <c r="N73" s="528">
        <v>78928</v>
      </c>
      <c r="O73" s="528">
        <v>78928</v>
      </c>
      <c r="P73" s="528">
        <v>78928</v>
      </c>
      <c r="Q73" s="528">
        <v>78928</v>
      </c>
      <c r="R73" s="528">
        <v>78928</v>
      </c>
      <c r="S73" s="528">
        <v>78928</v>
      </c>
      <c r="T73" s="528">
        <v>78928</v>
      </c>
      <c r="U73" s="528">
        <v>78928</v>
      </c>
      <c r="V73" s="528">
        <v>78928</v>
      </c>
      <c r="W73" s="528">
        <v>78928</v>
      </c>
      <c r="X73" s="528">
        <v>78928</v>
      </c>
      <c r="Y73" s="528">
        <v>78928</v>
      </c>
      <c r="Z73" s="528">
        <v>78928</v>
      </c>
      <c r="AA73" s="528">
        <v>78928</v>
      </c>
      <c r="AB73" s="528">
        <v>78928</v>
      </c>
      <c r="AC73" s="528">
        <v>78928</v>
      </c>
      <c r="AD73" s="528">
        <v>78928</v>
      </c>
      <c r="AE73" s="528">
        <v>78928</v>
      </c>
      <c r="AF73" s="528">
        <v>78928</v>
      </c>
      <c r="AG73" s="528">
        <v>78928</v>
      </c>
      <c r="AH73" s="528">
        <v>78928</v>
      </c>
      <c r="AI73" s="528">
        <v>78928</v>
      </c>
      <c r="AJ73" s="528">
        <v>78928</v>
      </c>
      <c r="AK73" s="528">
        <v>78928</v>
      </c>
      <c r="AL73" s="528">
        <v>78928</v>
      </c>
      <c r="AM73" s="528">
        <v>78928</v>
      </c>
      <c r="AN73" s="528">
        <v>78928</v>
      </c>
      <c r="AO73" s="528">
        <v>78928</v>
      </c>
      <c r="AP73" s="528">
        <v>78928</v>
      </c>
      <c r="AQ73" s="528">
        <v>78928</v>
      </c>
      <c r="AR73" s="528">
        <v>78928</v>
      </c>
      <c r="AS73" s="528">
        <v>78928</v>
      </c>
      <c r="AT73" s="528">
        <v>78928</v>
      </c>
      <c r="AU73" s="528">
        <v>78928</v>
      </c>
    </row>
    <row r="74" spans="1:47" ht="15.75" thickTop="1" x14ac:dyDescent="0.25">
      <c r="A74" s="82" t="s">
        <v>122</v>
      </c>
      <c r="B74" s="128" t="s">
        <v>430</v>
      </c>
      <c r="C74" s="1203" t="s">
        <v>734</v>
      </c>
      <c r="D74" s="1204" t="s">
        <v>733</v>
      </c>
      <c r="E74" s="1204" t="s">
        <v>733</v>
      </c>
      <c r="F74" s="1205" t="s">
        <v>733</v>
      </c>
      <c r="G74" s="128"/>
      <c r="H74" s="1203" t="s">
        <v>733</v>
      </c>
      <c r="I74" s="1204" t="s">
        <v>733</v>
      </c>
      <c r="J74" s="1205" t="s">
        <v>733</v>
      </c>
      <c r="K74" s="128"/>
      <c r="L74" s="1225" t="s">
        <v>733</v>
      </c>
      <c r="M74" s="1223" t="s">
        <v>733</v>
      </c>
      <c r="N74" s="1223" t="s">
        <v>733</v>
      </c>
      <c r="O74" s="1223" t="s">
        <v>733</v>
      </c>
      <c r="P74" s="1223" t="s">
        <v>733</v>
      </c>
      <c r="Q74" s="1223" t="s">
        <v>733</v>
      </c>
      <c r="R74" s="1223" t="s">
        <v>733</v>
      </c>
      <c r="S74" s="1223" t="s">
        <v>733</v>
      </c>
      <c r="T74" s="1223" t="s">
        <v>733</v>
      </c>
      <c r="U74" s="1223" t="s">
        <v>733</v>
      </c>
      <c r="V74" s="1223" t="s">
        <v>733</v>
      </c>
      <c r="W74" s="1223" t="s">
        <v>733</v>
      </c>
      <c r="X74" s="1223" t="s">
        <v>733</v>
      </c>
      <c r="Y74" s="1223" t="s">
        <v>733</v>
      </c>
      <c r="Z74" s="1223" t="s">
        <v>733</v>
      </c>
      <c r="AA74" s="1223" t="s">
        <v>733</v>
      </c>
      <c r="AB74" s="1223" t="s">
        <v>733</v>
      </c>
      <c r="AC74" s="1223" t="s">
        <v>733</v>
      </c>
      <c r="AD74" s="1223" t="s">
        <v>733</v>
      </c>
      <c r="AE74" s="1223" t="s">
        <v>733</v>
      </c>
      <c r="AF74" s="1223" t="s">
        <v>733</v>
      </c>
      <c r="AG74" s="1223" t="s">
        <v>733</v>
      </c>
      <c r="AH74" s="1223" t="s">
        <v>733</v>
      </c>
      <c r="AI74" s="1223" t="s">
        <v>733</v>
      </c>
      <c r="AJ74" s="1223" t="s">
        <v>733</v>
      </c>
      <c r="AK74" s="1223" t="s">
        <v>733</v>
      </c>
      <c r="AL74" s="1223" t="s">
        <v>733</v>
      </c>
      <c r="AM74" s="1223" t="s">
        <v>733</v>
      </c>
      <c r="AN74" s="1223" t="s">
        <v>733</v>
      </c>
      <c r="AO74" s="1223" t="s">
        <v>733</v>
      </c>
      <c r="AP74" s="1223" t="s">
        <v>733</v>
      </c>
      <c r="AQ74" s="1223" t="s">
        <v>733</v>
      </c>
      <c r="AR74" s="1223" t="s">
        <v>733</v>
      </c>
      <c r="AS74" s="1223" t="s">
        <v>733</v>
      </c>
      <c r="AT74" s="1223" t="s">
        <v>733</v>
      </c>
      <c r="AU74" s="1221" t="s">
        <v>733</v>
      </c>
    </row>
    <row r="75" spans="1:47" ht="15.75" thickBot="1" x14ac:dyDescent="0.3">
      <c r="A75" s="82" t="s">
        <v>122</v>
      </c>
      <c r="B75" s="47" t="s">
        <v>431</v>
      </c>
      <c r="C75" s="1206" t="s">
        <v>734</v>
      </c>
      <c r="D75" s="1207" t="s">
        <v>733</v>
      </c>
      <c r="E75" s="1207" t="s">
        <v>733</v>
      </c>
      <c r="F75" s="1208" t="s">
        <v>733</v>
      </c>
      <c r="G75" s="47"/>
      <c r="H75" s="1206" t="s">
        <v>733</v>
      </c>
      <c r="I75" s="1207" t="s">
        <v>733</v>
      </c>
      <c r="J75" s="1208" t="s">
        <v>733</v>
      </c>
      <c r="K75" s="47"/>
      <c r="L75" s="1226" t="s">
        <v>733</v>
      </c>
      <c r="M75" s="1224" t="s">
        <v>733</v>
      </c>
      <c r="N75" s="1224" t="s">
        <v>733</v>
      </c>
      <c r="O75" s="1224" t="s">
        <v>733</v>
      </c>
      <c r="P75" s="1224" t="s">
        <v>733</v>
      </c>
      <c r="Q75" s="1224" t="s">
        <v>733</v>
      </c>
      <c r="R75" s="1224" t="s">
        <v>733</v>
      </c>
      <c r="S75" s="1224" t="s">
        <v>733</v>
      </c>
      <c r="T75" s="1224" t="s">
        <v>733</v>
      </c>
      <c r="U75" s="1224" t="s">
        <v>733</v>
      </c>
      <c r="V75" s="1224" t="s">
        <v>733</v>
      </c>
      <c r="W75" s="1224" t="s">
        <v>733</v>
      </c>
      <c r="X75" s="1224" t="s">
        <v>733</v>
      </c>
      <c r="Y75" s="1224" t="s">
        <v>733</v>
      </c>
      <c r="Z75" s="1224" t="s">
        <v>733</v>
      </c>
      <c r="AA75" s="1224" t="s">
        <v>733</v>
      </c>
      <c r="AB75" s="1224" t="s">
        <v>733</v>
      </c>
      <c r="AC75" s="1224" t="s">
        <v>733</v>
      </c>
      <c r="AD75" s="1224" t="s">
        <v>733</v>
      </c>
      <c r="AE75" s="1224" t="s">
        <v>733</v>
      </c>
      <c r="AF75" s="1224" t="s">
        <v>733</v>
      </c>
      <c r="AG75" s="1224" t="s">
        <v>733</v>
      </c>
      <c r="AH75" s="1224" t="s">
        <v>733</v>
      </c>
      <c r="AI75" s="1224" t="s">
        <v>733</v>
      </c>
      <c r="AJ75" s="1224" t="s">
        <v>733</v>
      </c>
      <c r="AK75" s="1224" t="s">
        <v>733</v>
      </c>
      <c r="AL75" s="1224" t="s">
        <v>733</v>
      </c>
      <c r="AM75" s="1224" t="s">
        <v>733</v>
      </c>
      <c r="AN75" s="1224" t="s">
        <v>733</v>
      </c>
      <c r="AO75" s="1224" t="s">
        <v>733</v>
      </c>
      <c r="AP75" s="1224" t="s">
        <v>733</v>
      </c>
      <c r="AQ75" s="1224" t="s">
        <v>733</v>
      </c>
      <c r="AR75" s="1224" t="s">
        <v>733</v>
      </c>
      <c r="AS75" s="1224" t="s">
        <v>733</v>
      </c>
      <c r="AT75" s="1224" t="s">
        <v>733</v>
      </c>
      <c r="AU75" s="1222" t="s">
        <v>733</v>
      </c>
    </row>
    <row r="76" spans="1:47" ht="15.75" thickTop="1" x14ac:dyDescent="0.25">
      <c r="A76" s="82" t="s">
        <v>432</v>
      </c>
      <c r="B76" s="128" t="s">
        <v>433</v>
      </c>
      <c r="C76" s="635">
        <v>88351.616255999994</v>
      </c>
      <c r="D76" s="635">
        <v>88351.616255999994</v>
      </c>
      <c r="E76" s="635">
        <v>88351.616255999994</v>
      </c>
      <c r="F76" s="635">
        <v>88351.616255999994</v>
      </c>
      <c r="G76" s="128"/>
      <c r="H76" s="635">
        <v>0</v>
      </c>
      <c r="I76" s="635">
        <v>0</v>
      </c>
      <c r="J76" s="635">
        <v>0</v>
      </c>
      <c r="K76" s="128"/>
      <c r="L76" s="528">
        <v>88351.616255999994</v>
      </c>
      <c r="M76" s="528">
        <v>88351.616255999994</v>
      </c>
      <c r="N76" s="528">
        <v>88351.616255999994</v>
      </c>
      <c r="O76" s="528">
        <v>88351.616255999994</v>
      </c>
      <c r="P76" s="528">
        <v>88351.616255999994</v>
      </c>
      <c r="Q76" s="528">
        <v>88351.616255999994</v>
      </c>
      <c r="R76" s="528">
        <v>88351.616255999994</v>
      </c>
      <c r="S76" s="528">
        <v>88351.616255999994</v>
      </c>
      <c r="T76" s="528">
        <v>88351.616255999994</v>
      </c>
      <c r="U76" s="528">
        <v>88351.616255999994</v>
      </c>
      <c r="V76" s="528">
        <v>88351.616255999994</v>
      </c>
      <c r="W76" s="528">
        <v>88351.616255999994</v>
      </c>
      <c r="X76" s="528">
        <v>88351.616255999994</v>
      </c>
      <c r="Y76" s="528">
        <v>88351.616255999994</v>
      </c>
      <c r="Z76" s="528">
        <v>88351.616255999994</v>
      </c>
      <c r="AA76" s="528">
        <v>88351.616255999994</v>
      </c>
      <c r="AB76" s="528">
        <v>88351.616255999994</v>
      </c>
      <c r="AC76" s="528">
        <v>88351.616255999994</v>
      </c>
      <c r="AD76" s="528">
        <v>88351.616255999994</v>
      </c>
      <c r="AE76" s="528">
        <v>88351.616255999994</v>
      </c>
      <c r="AF76" s="528">
        <v>88351.616255999994</v>
      </c>
      <c r="AG76" s="528">
        <v>88351.616255999994</v>
      </c>
      <c r="AH76" s="528">
        <v>88351.616255999994</v>
      </c>
      <c r="AI76" s="528">
        <v>88351.616255999994</v>
      </c>
      <c r="AJ76" s="528">
        <v>88351.616255999994</v>
      </c>
      <c r="AK76" s="528">
        <v>88351.616255999994</v>
      </c>
      <c r="AL76" s="528">
        <v>88351.616255999994</v>
      </c>
      <c r="AM76" s="528">
        <v>88351.616255999994</v>
      </c>
      <c r="AN76" s="528">
        <v>88351.616255999994</v>
      </c>
      <c r="AO76" s="528">
        <v>88351.616255999994</v>
      </c>
      <c r="AP76" s="528">
        <v>88351.616255999994</v>
      </c>
      <c r="AQ76" s="528">
        <v>88351.616255999994</v>
      </c>
      <c r="AR76" s="528">
        <v>88351.616255999994</v>
      </c>
      <c r="AS76" s="528">
        <v>88351.616255999994</v>
      </c>
      <c r="AT76" s="528">
        <v>88351.616255999994</v>
      </c>
      <c r="AU76" s="528">
        <v>88351.616255999994</v>
      </c>
    </row>
    <row r="77" spans="1:47" x14ac:dyDescent="0.25">
      <c r="A77" s="82"/>
      <c r="B77" s="82"/>
      <c r="C77" s="634"/>
      <c r="D77" s="634"/>
      <c r="E77" s="634"/>
      <c r="F77" s="634"/>
      <c r="G77" s="82"/>
      <c r="H77" s="634"/>
      <c r="I77" s="634"/>
      <c r="J77" s="634"/>
      <c r="K77" s="82"/>
      <c r="L77" s="82"/>
      <c r="M77" s="82"/>
      <c r="N77" s="82"/>
      <c r="O77" s="82"/>
      <c r="P77" s="82"/>
      <c r="Q77" s="82"/>
      <c r="R77" s="82"/>
      <c r="S77" s="82"/>
      <c r="T77" s="82"/>
      <c r="U77" s="82"/>
      <c r="V77" s="82"/>
      <c r="W77" s="82"/>
      <c r="X77" s="82"/>
      <c r="Y77" s="82"/>
      <c r="Z77" s="82"/>
      <c r="AA77" s="82"/>
      <c r="AB77" s="82"/>
      <c r="AC77" s="82"/>
      <c r="AD77" s="82"/>
      <c r="AE77" s="82"/>
      <c r="AF77" s="82"/>
      <c r="AG77" s="82"/>
      <c r="AH77" s="82"/>
      <c r="AI77" s="82"/>
      <c r="AJ77" s="82"/>
      <c r="AK77" s="82"/>
      <c r="AL77" s="82"/>
      <c r="AM77" s="82"/>
      <c r="AN77" s="82"/>
      <c r="AO77" s="82"/>
      <c r="AP77" s="82"/>
      <c r="AQ77" s="82"/>
      <c r="AR77" s="82"/>
      <c r="AS77" s="82"/>
      <c r="AT77" s="82"/>
      <c r="AU77" s="82"/>
    </row>
    <row r="78" spans="1:47" x14ac:dyDescent="0.25">
      <c r="A78" s="525" t="s">
        <v>434</v>
      </c>
      <c r="B78" s="82"/>
      <c r="C78" s="634"/>
      <c r="D78" s="634"/>
      <c r="E78" s="634"/>
      <c r="F78" s="634"/>
      <c r="G78" s="82"/>
      <c r="H78" s="634"/>
      <c r="I78" s="634"/>
      <c r="J78" s="634"/>
      <c r="K78" s="82"/>
      <c r="L78" s="82"/>
      <c r="M78" s="82"/>
      <c r="N78" s="82"/>
      <c r="O78" s="82"/>
      <c r="P78" s="82"/>
      <c r="Q78" s="82"/>
      <c r="R78" s="82"/>
      <c r="S78" s="82"/>
      <c r="T78" s="82"/>
      <c r="U78" s="82"/>
      <c r="V78" s="82"/>
      <c r="W78" s="82"/>
      <c r="X78" s="82"/>
      <c r="Y78" s="82"/>
      <c r="Z78" s="82"/>
      <c r="AA78" s="82"/>
      <c r="AB78" s="82"/>
      <c r="AC78" s="82"/>
      <c r="AD78" s="82"/>
      <c r="AE78" s="82"/>
      <c r="AF78" s="82"/>
      <c r="AG78" s="82"/>
      <c r="AH78" s="82"/>
      <c r="AI78" s="82"/>
      <c r="AJ78" s="82"/>
      <c r="AK78" s="82"/>
      <c r="AL78" s="82"/>
      <c r="AM78" s="82"/>
      <c r="AN78" s="82"/>
      <c r="AO78" s="82"/>
      <c r="AP78" s="82"/>
      <c r="AQ78" s="82"/>
      <c r="AR78" s="82"/>
      <c r="AS78" s="82"/>
      <c r="AT78" s="82"/>
      <c r="AU78" s="82"/>
    </row>
    <row r="79" spans="1:47" x14ac:dyDescent="0.25">
      <c r="A79" s="82" t="s">
        <v>121</v>
      </c>
      <c r="B79" s="82" t="s">
        <v>584</v>
      </c>
      <c r="C79" s="636">
        <v>1.2758999999999994E-2</v>
      </c>
      <c r="D79" s="636">
        <v>1.2758999999999994E-2</v>
      </c>
      <c r="E79" s="636">
        <v>1.2758999999999994E-2</v>
      </c>
      <c r="F79" s="636">
        <v>1.2758999999999994E-2</v>
      </c>
      <c r="G79" s="82"/>
      <c r="H79" s="636">
        <v>0</v>
      </c>
      <c r="I79" s="636">
        <v>0</v>
      </c>
      <c r="J79" s="636">
        <v>0</v>
      </c>
      <c r="K79" s="82"/>
      <c r="L79" s="674">
        <v>1.2759E-2</v>
      </c>
      <c r="M79" s="674">
        <v>1.2759E-2</v>
      </c>
      <c r="N79" s="674">
        <v>1.2759E-2</v>
      </c>
      <c r="O79" s="674">
        <v>1.2759E-2</v>
      </c>
      <c r="P79" s="674">
        <v>1.2759E-2</v>
      </c>
      <c r="Q79" s="674">
        <v>1.2759E-2</v>
      </c>
      <c r="R79" s="674">
        <v>1.2759E-2</v>
      </c>
      <c r="S79" s="674">
        <v>1.2759E-2</v>
      </c>
      <c r="T79" s="674">
        <v>1.2759E-2</v>
      </c>
      <c r="U79" s="674">
        <v>1.2759E-2</v>
      </c>
      <c r="V79" s="674">
        <v>1.2759E-2</v>
      </c>
      <c r="W79" s="674">
        <v>1.2759E-2</v>
      </c>
      <c r="X79" s="674">
        <v>1.2759E-2</v>
      </c>
      <c r="Y79" s="674">
        <v>1.2759E-2</v>
      </c>
      <c r="Z79" s="674">
        <v>1.2759E-2</v>
      </c>
      <c r="AA79" s="674">
        <v>1.2759E-2</v>
      </c>
      <c r="AB79" s="674">
        <v>1.2759E-2</v>
      </c>
      <c r="AC79" s="674">
        <v>1.2759E-2</v>
      </c>
      <c r="AD79" s="674">
        <v>1.2759E-2</v>
      </c>
      <c r="AE79" s="674">
        <v>1.2759E-2</v>
      </c>
      <c r="AF79" s="674">
        <v>1.2759E-2</v>
      </c>
      <c r="AG79" s="674">
        <v>1.2759E-2</v>
      </c>
      <c r="AH79" s="674">
        <v>1.2759E-2</v>
      </c>
      <c r="AI79" s="674">
        <v>1.2759E-2</v>
      </c>
      <c r="AJ79" s="674">
        <v>1.2759E-2</v>
      </c>
      <c r="AK79" s="674">
        <v>1.2759E-2</v>
      </c>
      <c r="AL79" s="674">
        <v>1.2759E-2</v>
      </c>
      <c r="AM79" s="674">
        <v>1.2759E-2</v>
      </c>
      <c r="AN79" s="674">
        <v>1.2759E-2</v>
      </c>
      <c r="AO79" s="674">
        <v>1.2759E-2</v>
      </c>
      <c r="AP79" s="674">
        <v>1.2759E-2</v>
      </c>
      <c r="AQ79" s="674">
        <v>1.2759E-2</v>
      </c>
      <c r="AR79" s="674">
        <v>1.2759E-2</v>
      </c>
      <c r="AS79" s="674">
        <v>1.2759E-2</v>
      </c>
      <c r="AT79" s="674">
        <v>1.2759E-2</v>
      </c>
      <c r="AU79" s="674">
        <v>1.2759E-2</v>
      </c>
    </row>
    <row r="80" spans="1:47" x14ac:dyDescent="0.25">
      <c r="A80" s="519" t="s">
        <v>121</v>
      </c>
      <c r="B80" s="519" t="s">
        <v>583</v>
      </c>
      <c r="C80" s="678">
        <v>1.3036000000000001E-2</v>
      </c>
      <c r="D80" s="678">
        <v>1.3036000000000001E-2</v>
      </c>
      <c r="E80" s="678">
        <v>1.3036000000000001E-2</v>
      </c>
      <c r="F80" s="678">
        <v>1.3036000000000001E-2</v>
      </c>
      <c r="G80" s="519"/>
      <c r="H80" s="678">
        <v>0</v>
      </c>
      <c r="I80" s="678">
        <v>0</v>
      </c>
      <c r="J80" s="678">
        <v>0</v>
      </c>
      <c r="K80" s="519"/>
      <c r="L80" s="677">
        <v>1.3036000000000001E-2</v>
      </c>
      <c r="M80" s="677">
        <v>1.3036000000000001E-2</v>
      </c>
      <c r="N80" s="677">
        <v>1.3036000000000001E-2</v>
      </c>
      <c r="O80" s="677">
        <v>1.3036000000000001E-2</v>
      </c>
      <c r="P80" s="677">
        <v>1.3036000000000001E-2</v>
      </c>
      <c r="Q80" s="677">
        <v>1.3036000000000001E-2</v>
      </c>
      <c r="R80" s="677">
        <v>1.3036000000000001E-2</v>
      </c>
      <c r="S80" s="677">
        <v>1.3036000000000001E-2</v>
      </c>
      <c r="T80" s="677">
        <v>1.3036000000000001E-2</v>
      </c>
      <c r="U80" s="677">
        <v>1.3036000000000001E-2</v>
      </c>
      <c r="V80" s="677">
        <v>1.3036000000000001E-2</v>
      </c>
      <c r="W80" s="677">
        <v>1.3036000000000001E-2</v>
      </c>
      <c r="X80" s="677">
        <v>1.3036000000000001E-2</v>
      </c>
      <c r="Y80" s="677">
        <v>1.3036000000000001E-2</v>
      </c>
      <c r="Z80" s="677">
        <v>1.3036000000000001E-2</v>
      </c>
      <c r="AA80" s="677">
        <v>1.3036000000000001E-2</v>
      </c>
      <c r="AB80" s="677">
        <v>1.3036000000000001E-2</v>
      </c>
      <c r="AC80" s="677">
        <v>1.3036000000000001E-2</v>
      </c>
      <c r="AD80" s="677">
        <v>1.3036000000000001E-2</v>
      </c>
      <c r="AE80" s="677">
        <v>1.3036000000000001E-2</v>
      </c>
      <c r="AF80" s="677">
        <v>1.3036000000000001E-2</v>
      </c>
      <c r="AG80" s="677">
        <v>1.3036000000000001E-2</v>
      </c>
      <c r="AH80" s="677">
        <v>1.3036000000000001E-2</v>
      </c>
      <c r="AI80" s="677">
        <v>1.3036000000000001E-2</v>
      </c>
      <c r="AJ80" s="677">
        <v>1.3036000000000001E-2</v>
      </c>
      <c r="AK80" s="677">
        <v>1.3036000000000001E-2</v>
      </c>
      <c r="AL80" s="677">
        <v>1.3036000000000001E-2</v>
      </c>
      <c r="AM80" s="677">
        <v>1.3036000000000001E-2</v>
      </c>
      <c r="AN80" s="677">
        <v>1.3036000000000001E-2</v>
      </c>
      <c r="AO80" s="677">
        <v>1.3036000000000001E-2</v>
      </c>
      <c r="AP80" s="677">
        <v>1.3036000000000001E-2</v>
      </c>
      <c r="AQ80" s="677">
        <v>1.3036000000000001E-2</v>
      </c>
      <c r="AR80" s="677">
        <v>1.3036000000000001E-2</v>
      </c>
      <c r="AS80" s="677">
        <v>1.3036000000000001E-2</v>
      </c>
      <c r="AT80" s="677">
        <v>1.3036000000000001E-2</v>
      </c>
      <c r="AU80" s="677">
        <v>1.3036000000000001E-2</v>
      </c>
    </row>
    <row r="81" spans="1:47" x14ac:dyDescent="0.25">
      <c r="A81" s="82" t="s">
        <v>121</v>
      </c>
      <c r="B81" s="128" t="s">
        <v>587</v>
      </c>
      <c r="C81" s="675">
        <v>2.5795000000000009E-2</v>
      </c>
      <c r="D81" s="675">
        <v>2.5795000000000009E-2</v>
      </c>
      <c r="E81" s="675">
        <v>2.5795000000000009E-2</v>
      </c>
      <c r="F81" s="636">
        <v>2.5795000000000009E-2</v>
      </c>
      <c r="G81" s="128"/>
      <c r="H81" s="675">
        <v>0</v>
      </c>
      <c r="I81" s="675">
        <v>0</v>
      </c>
      <c r="J81" s="675">
        <v>0</v>
      </c>
      <c r="K81" s="128"/>
      <c r="L81" s="529">
        <v>2.5794999999999998E-2</v>
      </c>
      <c r="M81" s="529">
        <v>2.5794999999999998E-2</v>
      </c>
      <c r="N81" s="529">
        <v>2.5794999999999998E-2</v>
      </c>
      <c r="O81" s="529">
        <v>2.5794999999999998E-2</v>
      </c>
      <c r="P81" s="529">
        <v>2.5794999999999998E-2</v>
      </c>
      <c r="Q81" s="529">
        <v>2.5794999999999998E-2</v>
      </c>
      <c r="R81" s="529">
        <v>2.5794999999999998E-2</v>
      </c>
      <c r="S81" s="529">
        <v>2.5794999999999998E-2</v>
      </c>
      <c r="T81" s="529">
        <v>2.5794999999999998E-2</v>
      </c>
      <c r="U81" s="529">
        <v>2.5794999999999998E-2</v>
      </c>
      <c r="V81" s="529">
        <v>2.5794999999999998E-2</v>
      </c>
      <c r="W81" s="529">
        <v>2.5794999999999998E-2</v>
      </c>
      <c r="X81" s="529">
        <v>2.5794999999999998E-2</v>
      </c>
      <c r="Y81" s="529">
        <v>2.5794999999999998E-2</v>
      </c>
      <c r="Z81" s="529">
        <v>2.5794999999999998E-2</v>
      </c>
      <c r="AA81" s="529">
        <v>2.5794999999999998E-2</v>
      </c>
      <c r="AB81" s="529">
        <v>2.5794999999999998E-2</v>
      </c>
      <c r="AC81" s="529">
        <v>2.5794999999999998E-2</v>
      </c>
      <c r="AD81" s="529">
        <v>2.5794999999999998E-2</v>
      </c>
      <c r="AE81" s="529">
        <v>2.5794999999999998E-2</v>
      </c>
      <c r="AF81" s="529">
        <v>2.5794999999999998E-2</v>
      </c>
      <c r="AG81" s="529">
        <v>2.5794999999999998E-2</v>
      </c>
      <c r="AH81" s="529">
        <v>2.5794999999999998E-2</v>
      </c>
      <c r="AI81" s="529">
        <v>2.5794999999999998E-2</v>
      </c>
      <c r="AJ81" s="529">
        <v>2.5794999999999998E-2</v>
      </c>
      <c r="AK81" s="529">
        <v>2.5794999999999998E-2</v>
      </c>
      <c r="AL81" s="529">
        <v>2.5794999999999998E-2</v>
      </c>
      <c r="AM81" s="529">
        <v>2.5794999999999998E-2</v>
      </c>
      <c r="AN81" s="529">
        <v>2.5794999999999998E-2</v>
      </c>
      <c r="AO81" s="529">
        <v>2.5794999999999998E-2</v>
      </c>
      <c r="AP81" s="529">
        <v>2.5794999999999998E-2</v>
      </c>
      <c r="AQ81" s="529">
        <v>2.5794999999999998E-2</v>
      </c>
      <c r="AR81" s="529">
        <v>2.5794999999999998E-2</v>
      </c>
      <c r="AS81" s="529">
        <v>2.5794999999999998E-2</v>
      </c>
      <c r="AT81" s="529">
        <v>2.5794999999999998E-2</v>
      </c>
      <c r="AU81" s="529">
        <v>2.5794999999999998E-2</v>
      </c>
    </row>
    <row r="82" spans="1:47" x14ac:dyDescent="0.25">
      <c r="A82" s="128" t="s">
        <v>435</v>
      </c>
      <c r="B82" s="128" t="s">
        <v>585</v>
      </c>
      <c r="C82" s="636">
        <v>1.06E-2</v>
      </c>
      <c r="D82" s="636">
        <v>1.06E-2</v>
      </c>
      <c r="E82" s="636">
        <v>1.06E-2</v>
      </c>
      <c r="F82" s="636">
        <v>8.8000000000000005E-3</v>
      </c>
      <c r="G82" s="128"/>
      <c r="H82" s="636">
        <v>1.7999999999999995E-3</v>
      </c>
      <c r="I82" s="636">
        <v>1.7999999999999995E-3</v>
      </c>
      <c r="J82" s="636">
        <v>1.7999999999999995E-3</v>
      </c>
      <c r="K82" s="128"/>
      <c r="L82" s="529">
        <v>1.06E-2</v>
      </c>
      <c r="M82" s="529">
        <v>1.06E-2</v>
      </c>
      <c r="N82" s="529">
        <v>1.06E-2</v>
      </c>
      <c r="O82" s="529">
        <v>1.06E-2</v>
      </c>
      <c r="P82" s="529">
        <v>1.06E-2</v>
      </c>
      <c r="Q82" s="529">
        <v>1.06E-2</v>
      </c>
      <c r="R82" s="529">
        <v>1.06E-2</v>
      </c>
      <c r="S82" s="529">
        <v>1.06E-2</v>
      </c>
      <c r="T82" s="529">
        <v>1.06E-2</v>
      </c>
      <c r="U82" s="529">
        <v>1.06E-2</v>
      </c>
      <c r="V82" s="529">
        <v>1.06E-2</v>
      </c>
      <c r="W82" s="529">
        <v>1.06E-2</v>
      </c>
      <c r="X82" s="529">
        <v>1.06E-2</v>
      </c>
      <c r="Y82" s="529">
        <v>1.06E-2</v>
      </c>
      <c r="Z82" s="529">
        <v>1.06E-2</v>
      </c>
      <c r="AA82" s="529">
        <v>1.06E-2</v>
      </c>
      <c r="AB82" s="529">
        <v>1.06E-2</v>
      </c>
      <c r="AC82" s="529">
        <v>1.06E-2</v>
      </c>
      <c r="AD82" s="529">
        <v>1.06E-2</v>
      </c>
      <c r="AE82" s="529">
        <v>1.06E-2</v>
      </c>
      <c r="AF82" s="529">
        <v>1.06E-2</v>
      </c>
      <c r="AG82" s="529">
        <v>1.06E-2</v>
      </c>
      <c r="AH82" s="529">
        <v>1.06E-2</v>
      </c>
      <c r="AI82" s="529">
        <v>1.06E-2</v>
      </c>
      <c r="AJ82" s="529">
        <v>1.06E-2</v>
      </c>
      <c r="AK82" s="529">
        <v>1.06E-2</v>
      </c>
      <c r="AL82" s="529">
        <v>1.06E-2</v>
      </c>
      <c r="AM82" s="529">
        <v>1.06E-2</v>
      </c>
      <c r="AN82" s="529">
        <v>1.06E-2</v>
      </c>
      <c r="AO82" s="529">
        <v>1.06E-2</v>
      </c>
      <c r="AP82" s="529">
        <v>1.06E-2</v>
      </c>
      <c r="AQ82" s="529">
        <v>1.06E-2</v>
      </c>
      <c r="AR82" s="529">
        <v>1.06E-2</v>
      </c>
      <c r="AS82" s="529">
        <v>1.06E-2</v>
      </c>
      <c r="AT82" s="529">
        <v>1.06E-2</v>
      </c>
      <c r="AU82" s="529">
        <v>1.06E-2</v>
      </c>
    </row>
    <row r="83" spans="1:47" x14ac:dyDescent="0.25">
      <c r="A83" s="128" t="s">
        <v>436</v>
      </c>
      <c r="B83" s="128" t="s">
        <v>586</v>
      </c>
      <c r="C83" s="636">
        <v>3.599999999999999E-2</v>
      </c>
      <c r="D83" s="636">
        <v>3.599999999999999E-2</v>
      </c>
      <c r="E83" s="636">
        <v>3.599999999999999E-2</v>
      </c>
      <c r="F83" s="636">
        <v>3.599999999999999E-2</v>
      </c>
      <c r="G83" s="128"/>
      <c r="H83" s="636">
        <v>0</v>
      </c>
      <c r="I83" s="636">
        <v>0</v>
      </c>
      <c r="J83" s="636">
        <v>0</v>
      </c>
      <c r="K83" s="128"/>
      <c r="L83" s="529">
        <v>3.5999999999999997E-2</v>
      </c>
      <c r="M83" s="529">
        <v>3.5999999999999997E-2</v>
      </c>
      <c r="N83" s="529">
        <v>3.5999999999999997E-2</v>
      </c>
      <c r="O83" s="529">
        <v>3.5999999999999997E-2</v>
      </c>
      <c r="P83" s="529">
        <v>3.5999999999999997E-2</v>
      </c>
      <c r="Q83" s="529">
        <v>3.5999999999999997E-2</v>
      </c>
      <c r="R83" s="529">
        <v>3.5999999999999997E-2</v>
      </c>
      <c r="S83" s="529">
        <v>3.5999999999999997E-2</v>
      </c>
      <c r="T83" s="529">
        <v>3.5999999999999997E-2</v>
      </c>
      <c r="U83" s="529">
        <v>3.5999999999999997E-2</v>
      </c>
      <c r="V83" s="529">
        <v>3.5999999999999997E-2</v>
      </c>
      <c r="W83" s="529">
        <v>3.5999999999999997E-2</v>
      </c>
      <c r="X83" s="529">
        <v>3.5999999999999997E-2</v>
      </c>
      <c r="Y83" s="529">
        <v>3.5999999999999997E-2</v>
      </c>
      <c r="Z83" s="529">
        <v>3.5999999999999997E-2</v>
      </c>
      <c r="AA83" s="529">
        <v>3.5999999999999997E-2</v>
      </c>
      <c r="AB83" s="529">
        <v>3.5999999999999997E-2</v>
      </c>
      <c r="AC83" s="529">
        <v>3.5999999999999997E-2</v>
      </c>
      <c r="AD83" s="529">
        <v>3.5999999999999997E-2</v>
      </c>
      <c r="AE83" s="529">
        <v>3.5999999999999997E-2</v>
      </c>
      <c r="AF83" s="529">
        <v>3.5999999999999997E-2</v>
      </c>
      <c r="AG83" s="529">
        <v>3.5999999999999997E-2</v>
      </c>
      <c r="AH83" s="529">
        <v>3.5999999999999997E-2</v>
      </c>
      <c r="AI83" s="529">
        <v>3.5999999999999997E-2</v>
      </c>
      <c r="AJ83" s="529">
        <v>3.5999999999999997E-2</v>
      </c>
      <c r="AK83" s="529">
        <v>3.5999999999999997E-2</v>
      </c>
      <c r="AL83" s="529">
        <v>3.5999999999999997E-2</v>
      </c>
      <c r="AM83" s="529">
        <v>3.5999999999999997E-2</v>
      </c>
      <c r="AN83" s="529">
        <v>3.5999999999999997E-2</v>
      </c>
      <c r="AO83" s="529">
        <v>3.5999999999999997E-2</v>
      </c>
      <c r="AP83" s="529">
        <v>3.5999999999999997E-2</v>
      </c>
      <c r="AQ83" s="529">
        <v>3.5999999999999997E-2</v>
      </c>
      <c r="AR83" s="529">
        <v>3.5999999999999997E-2</v>
      </c>
      <c r="AS83" s="529">
        <v>3.5999999999999997E-2</v>
      </c>
      <c r="AT83" s="529">
        <v>3.5999999999999997E-2</v>
      </c>
      <c r="AU83" s="529">
        <v>3.5999999999999997E-2</v>
      </c>
    </row>
    <row r="84" spans="1:47" x14ac:dyDescent="0.25">
      <c r="A84" s="82"/>
      <c r="B84" s="82"/>
      <c r="C84" s="634"/>
      <c r="D84" s="634"/>
      <c r="E84" s="634"/>
      <c r="F84" s="634"/>
      <c r="G84" s="82"/>
      <c r="H84" s="634"/>
      <c r="I84" s="634"/>
      <c r="J84" s="634"/>
      <c r="K84" s="82"/>
      <c r="L84" s="82"/>
      <c r="M84" s="82"/>
      <c r="N84" s="82"/>
      <c r="O84" s="82"/>
      <c r="P84" s="82"/>
      <c r="Q84" s="82"/>
      <c r="R84" s="82"/>
      <c r="S84" s="82"/>
      <c r="T84" s="82"/>
      <c r="U84" s="82"/>
      <c r="V84" s="82"/>
      <c r="W84" s="82"/>
      <c r="X84" s="82"/>
      <c r="Y84" s="82"/>
      <c r="Z84" s="82"/>
      <c r="AA84" s="82"/>
      <c r="AB84" s="82"/>
      <c r="AC84" s="82"/>
      <c r="AD84" s="82"/>
      <c r="AE84" s="82"/>
      <c r="AF84" s="82"/>
      <c r="AG84" s="82"/>
      <c r="AH84" s="82"/>
      <c r="AI84" s="82"/>
      <c r="AJ84" s="82"/>
      <c r="AK84" s="82"/>
      <c r="AL84" s="82"/>
      <c r="AM84" s="82"/>
      <c r="AN84" s="82"/>
      <c r="AO84" s="82"/>
      <c r="AP84" s="82"/>
      <c r="AQ84" s="82"/>
      <c r="AR84" s="82"/>
      <c r="AS84" s="82"/>
      <c r="AT84" s="82"/>
      <c r="AU84" s="82"/>
    </row>
    <row r="85" spans="1:47" x14ac:dyDescent="0.25">
      <c r="A85" s="525" t="s">
        <v>437</v>
      </c>
      <c r="B85" s="82"/>
      <c r="C85" s="634"/>
      <c r="D85" s="634"/>
      <c r="E85" s="634"/>
      <c r="F85" s="634"/>
      <c r="G85" s="82"/>
      <c r="H85" s="634"/>
      <c r="I85" s="634"/>
      <c r="J85" s="634"/>
      <c r="K85" s="82"/>
      <c r="L85" s="82"/>
      <c r="M85" s="82"/>
      <c r="N85" s="82"/>
      <c r="O85" s="82"/>
      <c r="P85" s="82"/>
      <c r="Q85" s="82"/>
      <c r="R85" s="82"/>
      <c r="S85" s="82"/>
      <c r="T85" s="82"/>
      <c r="U85" s="82"/>
      <c r="V85" s="82"/>
      <c r="W85" s="82"/>
      <c r="X85" s="82"/>
      <c r="Y85" s="82"/>
      <c r="Z85" s="82"/>
      <c r="AA85" s="82"/>
      <c r="AB85" s="82"/>
      <c r="AC85" s="82"/>
      <c r="AD85" s="82"/>
      <c r="AE85" s="82"/>
      <c r="AF85" s="82"/>
      <c r="AG85" s="82"/>
      <c r="AH85" s="82"/>
      <c r="AI85" s="82"/>
      <c r="AJ85" s="82"/>
      <c r="AK85" s="82"/>
      <c r="AL85" s="82"/>
      <c r="AM85" s="82"/>
      <c r="AN85" s="82"/>
      <c r="AO85" s="82"/>
      <c r="AP85" s="82"/>
      <c r="AQ85" s="82"/>
      <c r="AR85" s="82"/>
      <c r="AS85" s="82"/>
      <c r="AT85" s="82"/>
      <c r="AU85" s="82"/>
    </row>
    <row r="86" spans="1:47" x14ac:dyDescent="0.25">
      <c r="A86" s="82" t="s">
        <v>121</v>
      </c>
      <c r="B86" s="530" t="s">
        <v>119</v>
      </c>
      <c r="C86" s="676">
        <v>5.5380000000000004E-3</v>
      </c>
      <c r="D86" s="676">
        <v>5.5380000000000004E-3</v>
      </c>
      <c r="E86" s="676">
        <v>5.5380000000000004E-3</v>
      </c>
      <c r="F86" s="676">
        <v>5.5380000000000004E-3</v>
      </c>
      <c r="G86" s="530"/>
      <c r="H86" s="676">
        <v>0</v>
      </c>
      <c r="I86" s="676">
        <v>0</v>
      </c>
      <c r="J86" s="676">
        <v>0</v>
      </c>
      <c r="K86" s="530"/>
      <c r="L86" s="530">
        <v>5.5380000000000004E-3</v>
      </c>
      <c r="M86" s="530">
        <v>5.5380000000000004E-3</v>
      </c>
      <c r="N86" s="530">
        <v>5.5380000000000004E-3</v>
      </c>
      <c r="O86" s="530">
        <v>5.5380000000000004E-3</v>
      </c>
      <c r="P86" s="530">
        <v>5.5380000000000004E-3</v>
      </c>
      <c r="Q86" s="530">
        <v>5.5380000000000004E-3</v>
      </c>
      <c r="R86" s="530">
        <v>5.5380000000000004E-3</v>
      </c>
      <c r="S86" s="530">
        <v>5.5380000000000004E-3</v>
      </c>
      <c r="T86" s="530">
        <v>5.5380000000000004E-3</v>
      </c>
      <c r="U86" s="530">
        <v>5.5380000000000004E-3</v>
      </c>
      <c r="V86" s="530">
        <v>5.5380000000000004E-3</v>
      </c>
      <c r="W86" s="530">
        <v>5.5380000000000004E-3</v>
      </c>
      <c r="X86" s="530">
        <v>5.5380000000000004E-3</v>
      </c>
      <c r="Y86" s="530">
        <v>5.5380000000000004E-3</v>
      </c>
      <c r="Z86" s="530">
        <v>5.5380000000000004E-3</v>
      </c>
      <c r="AA86" s="530">
        <v>5.5380000000000004E-3</v>
      </c>
      <c r="AB86" s="530">
        <v>5.5380000000000004E-3</v>
      </c>
      <c r="AC86" s="530">
        <v>5.5380000000000004E-3</v>
      </c>
      <c r="AD86" s="530">
        <v>5.5380000000000004E-3</v>
      </c>
      <c r="AE86" s="530">
        <v>5.5380000000000004E-3</v>
      </c>
      <c r="AF86" s="530">
        <v>5.5380000000000004E-3</v>
      </c>
      <c r="AG86" s="530">
        <v>5.5380000000000004E-3</v>
      </c>
      <c r="AH86" s="530">
        <v>5.5380000000000004E-3</v>
      </c>
      <c r="AI86" s="530">
        <v>5.5380000000000004E-3</v>
      </c>
      <c r="AJ86" s="530">
        <v>5.5380000000000004E-3</v>
      </c>
      <c r="AK86" s="530">
        <v>5.5380000000000004E-3</v>
      </c>
      <c r="AL86" s="530">
        <v>5.5380000000000004E-3</v>
      </c>
      <c r="AM86" s="530">
        <v>5.5380000000000004E-3</v>
      </c>
      <c r="AN86" s="530">
        <v>5.5380000000000004E-3</v>
      </c>
      <c r="AO86" s="530">
        <v>5.5380000000000004E-3</v>
      </c>
      <c r="AP86" s="530">
        <v>5.5380000000000004E-3</v>
      </c>
      <c r="AQ86" s="530">
        <v>5.5380000000000004E-3</v>
      </c>
      <c r="AR86" s="530">
        <v>5.5380000000000004E-3</v>
      </c>
      <c r="AS86" s="530">
        <v>5.5380000000000004E-3</v>
      </c>
      <c r="AT86" s="530">
        <v>5.5380000000000004E-3</v>
      </c>
      <c r="AU86" s="530">
        <v>5.5380000000000004E-3</v>
      </c>
    </row>
    <row r="87" spans="1:47" x14ac:dyDescent="0.25">
      <c r="A87" s="82" t="s">
        <v>122</v>
      </c>
      <c r="B87" s="530" t="s">
        <v>120</v>
      </c>
      <c r="C87" s="676">
        <v>1.085E-2</v>
      </c>
      <c r="D87" s="676">
        <v>1.085E-2</v>
      </c>
      <c r="E87" s="676">
        <v>1.085E-2</v>
      </c>
      <c r="F87" s="676">
        <v>9.4199999999999996E-3</v>
      </c>
      <c r="G87" s="530"/>
      <c r="H87" s="676">
        <v>1.4300000000000007E-3</v>
      </c>
      <c r="I87" s="676">
        <v>1.4300000000000007E-3</v>
      </c>
      <c r="J87" s="676">
        <v>1.4300000000000007E-3</v>
      </c>
      <c r="K87" s="530"/>
      <c r="L87" s="530">
        <v>1.085E-2</v>
      </c>
      <c r="M87" s="530">
        <v>1.085E-2</v>
      </c>
      <c r="N87" s="530">
        <v>1.085E-2</v>
      </c>
      <c r="O87" s="530">
        <v>1.085E-2</v>
      </c>
      <c r="P87" s="530">
        <v>1.085E-2</v>
      </c>
      <c r="Q87" s="530">
        <v>1.085E-2</v>
      </c>
      <c r="R87" s="530">
        <v>1.085E-2</v>
      </c>
      <c r="S87" s="530">
        <v>1.085E-2</v>
      </c>
      <c r="T87" s="530">
        <v>1.085E-2</v>
      </c>
      <c r="U87" s="530">
        <v>1.085E-2</v>
      </c>
      <c r="V87" s="530">
        <v>1.085E-2</v>
      </c>
      <c r="W87" s="530">
        <v>1.085E-2</v>
      </c>
      <c r="X87" s="530">
        <v>1.085E-2</v>
      </c>
      <c r="Y87" s="530">
        <v>1.085E-2</v>
      </c>
      <c r="Z87" s="530">
        <v>1.085E-2</v>
      </c>
      <c r="AA87" s="530">
        <v>1.085E-2</v>
      </c>
      <c r="AB87" s="530">
        <v>1.085E-2</v>
      </c>
      <c r="AC87" s="530">
        <v>1.085E-2</v>
      </c>
      <c r="AD87" s="530">
        <v>1.085E-2</v>
      </c>
      <c r="AE87" s="530">
        <v>1.085E-2</v>
      </c>
      <c r="AF87" s="530">
        <v>1.085E-2</v>
      </c>
      <c r="AG87" s="530">
        <v>1.085E-2</v>
      </c>
      <c r="AH87" s="530">
        <v>1.085E-2</v>
      </c>
      <c r="AI87" s="530">
        <v>1.085E-2</v>
      </c>
      <c r="AJ87" s="530">
        <v>1.085E-2</v>
      </c>
      <c r="AK87" s="530">
        <v>1.085E-2</v>
      </c>
      <c r="AL87" s="530">
        <v>1.085E-2</v>
      </c>
      <c r="AM87" s="530">
        <v>1.085E-2</v>
      </c>
      <c r="AN87" s="530">
        <v>1.085E-2</v>
      </c>
      <c r="AO87" s="530">
        <v>1.085E-2</v>
      </c>
      <c r="AP87" s="530">
        <v>1.085E-2</v>
      </c>
      <c r="AQ87" s="530">
        <v>1.085E-2</v>
      </c>
      <c r="AR87" s="530">
        <v>1.085E-2</v>
      </c>
      <c r="AS87" s="530">
        <v>1.085E-2</v>
      </c>
      <c r="AT87" s="530">
        <v>1.085E-2</v>
      </c>
      <c r="AU87" s="530">
        <v>1.085E-2</v>
      </c>
    </row>
    <row r="88" spans="1:47" x14ac:dyDescent="0.25">
      <c r="A88" s="82" t="s">
        <v>432</v>
      </c>
      <c r="B88" s="530" t="s">
        <v>698</v>
      </c>
      <c r="C88" s="676">
        <v>4.7871925606723542E-2</v>
      </c>
      <c r="D88" s="676">
        <v>4.7871925606723542E-2</v>
      </c>
      <c r="E88" s="676">
        <v>4.7871925606723542E-2</v>
      </c>
      <c r="F88" s="676">
        <v>5.1120727746866261E-2</v>
      </c>
      <c r="G88" s="530"/>
      <c r="H88" s="676">
        <v>-3.2488021401427189E-3</v>
      </c>
      <c r="I88" s="676">
        <v>-3.2488021401427189E-3</v>
      </c>
      <c r="J88" s="676">
        <v>-3.2488021401427189E-3</v>
      </c>
      <c r="K88" s="530"/>
      <c r="L88" s="530">
        <v>4.7871925606723542E-2</v>
      </c>
      <c r="M88" s="530">
        <v>4.7871925606723542E-2</v>
      </c>
      <c r="N88" s="530">
        <v>4.7871925606723542E-2</v>
      </c>
      <c r="O88" s="530">
        <v>4.7871925606723542E-2</v>
      </c>
      <c r="P88" s="530">
        <v>4.7871925606723542E-2</v>
      </c>
      <c r="Q88" s="530">
        <v>4.7871925606723542E-2</v>
      </c>
      <c r="R88" s="530">
        <v>4.7871925606723542E-2</v>
      </c>
      <c r="S88" s="530">
        <v>4.7871925606723542E-2</v>
      </c>
      <c r="T88" s="530">
        <v>4.7871925606723542E-2</v>
      </c>
      <c r="U88" s="530">
        <v>4.7871925606723542E-2</v>
      </c>
      <c r="V88" s="530">
        <v>4.7871925606723542E-2</v>
      </c>
      <c r="W88" s="530">
        <v>4.7871925606723542E-2</v>
      </c>
      <c r="X88" s="530">
        <v>4.7871925606723542E-2</v>
      </c>
      <c r="Y88" s="530">
        <v>4.7871925606723542E-2</v>
      </c>
      <c r="Z88" s="530">
        <v>4.7871925606723542E-2</v>
      </c>
      <c r="AA88" s="530">
        <v>4.7871925606723542E-2</v>
      </c>
      <c r="AB88" s="530">
        <v>4.7871925606723542E-2</v>
      </c>
      <c r="AC88" s="530">
        <v>4.7871925606723542E-2</v>
      </c>
      <c r="AD88" s="530">
        <v>4.7871925606723542E-2</v>
      </c>
      <c r="AE88" s="530">
        <v>4.7871925606723542E-2</v>
      </c>
      <c r="AF88" s="530">
        <v>4.7871925606723542E-2</v>
      </c>
      <c r="AG88" s="530">
        <v>4.7871925606723542E-2</v>
      </c>
      <c r="AH88" s="530">
        <v>4.7871925606723542E-2</v>
      </c>
      <c r="AI88" s="530">
        <v>4.7871925606723542E-2</v>
      </c>
      <c r="AJ88" s="530">
        <v>4.7871925606723542E-2</v>
      </c>
      <c r="AK88" s="530">
        <v>4.7871925606723542E-2</v>
      </c>
      <c r="AL88" s="530">
        <v>4.7871925606723542E-2</v>
      </c>
      <c r="AM88" s="530">
        <v>4.7871925606723542E-2</v>
      </c>
      <c r="AN88" s="530">
        <v>4.7871925606723542E-2</v>
      </c>
      <c r="AO88" s="530">
        <v>4.7871925606723542E-2</v>
      </c>
      <c r="AP88" s="530">
        <v>4.7871925606723542E-2</v>
      </c>
      <c r="AQ88" s="530">
        <v>4.7871925606723542E-2</v>
      </c>
      <c r="AR88" s="530">
        <v>4.7871925606723542E-2</v>
      </c>
      <c r="AS88" s="530">
        <v>4.7871925606723542E-2</v>
      </c>
      <c r="AT88" s="530">
        <v>4.7871925606723542E-2</v>
      </c>
      <c r="AU88" s="530">
        <v>4.7871925606723542E-2</v>
      </c>
    </row>
    <row r="89" spans="1:47" x14ac:dyDescent="0.25">
      <c r="A89" s="82"/>
      <c r="B89" s="530"/>
      <c r="C89" s="676"/>
      <c r="D89" s="676"/>
      <c r="E89" s="676"/>
      <c r="F89" s="676"/>
      <c r="G89" s="530"/>
      <c r="H89" s="676"/>
      <c r="I89" s="676"/>
      <c r="J89" s="676"/>
      <c r="K89" s="530"/>
      <c r="L89" s="530"/>
      <c r="M89" s="530"/>
      <c r="N89" s="530"/>
      <c r="O89" s="530"/>
      <c r="P89" s="530"/>
      <c r="Q89" s="530"/>
      <c r="R89" s="530"/>
      <c r="S89" s="530"/>
      <c r="T89" s="530"/>
      <c r="U89" s="530"/>
      <c r="V89" s="530"/>
      <c r="W89" s="530"/>
      <c r="X89" s="530"/>
      <c r="Y89" s="530"/>
      <c r="Z89" s="530"/>
      <c r="AA89" s="530"/>
      <c r="AB89" s="530"/>
      <c r="AC89" s="530"/>
      <c r="AD89" s="530"/>
      <c r="AE89" s="530"/>
      <c r="AF89" s="530"/>
      <c r="AG89" s="530"/>
      <c r="AH89" s="530"/>
      <c r="AI89" s="530"/>
      <c r="AJ89" s="530"/>
      <c r="AK89" s="530"/>
      <c r="AL89" s="530"/>
      <c r="AM89" s="530"/>
      <c r="AN89" s="530"/>
      <c r="AO89" s="530"/>
      <c r="AP89" s="530"/>
      <c r="AQ89" s="530"/>
      <c r="AR89" s="530"/>
      <c r="AS89" s="530"/>
      <c r="AT89" s="530"/>
      <c r="AU89" s="530"/>
    </row>
    <row r="90" spans="1:47" x14ac:dyDescent="0.25">
      <c r="A90" s="525" t="s">
        <v>711</v>
      </c>
      <c r="B90" s="530"/>
      <c r="C90" s="676"/>
      <c r="D90" s="676"/>
      <c r="E90" s="676"/>
      <c r="F90" s="676"/>
      <c r="G90" s="530"/>
      <c r="H90" s="676"/>
      <c r="I90" s="676"/>
      <c r="J90" s="676"/>
      <c r="K90" s="530"/>
      <c r="L90" s="530"/>
      <c r="M90" s="530"/>
      <c r="N90" s="530"/>
      <c r="O90" s="530"/>
      <c r="P90" s="530"/>
      <c r="Q90" s="530"/>
      <c r="R90" s="530"/>
      <c r="S90" s="530"/>
      <c r="T90" s="530"/>
      <c r="U90" s="530"/>
      <c r="V90" s="530"/>
      <c r="W90" s="530"/>
      <c r="X90" s="530"/>
      <c r="Y90" s="530"/>
      <c r="Z90" s="530"/>
      <c r="AA90" s="530"/>
      <c r="AB90" s="530"/>
      <c r="AC90" s="530"/>
      <c r="AD90" s="530"/>
      <c r="AE90" s="530"/>
      <c r="AF90" s="530"/>
      <c r="AG90" s="530"/>
      <c r="AH90" s="530"/>
      <c r="AI90" s="530"/>
      <c r="AJ90" s="530"/>
      <c r="AK90" s="530"/>
      <c r="AL90" s="530"/>
      <c r="AM90" s="530"/>
      <c r="AN90" s="530"/>
      <c r="AO90" s="530"/>
      <c r="AP90" s="530"/>
      <c r="AQ90" s="530"/>
      <c r="AR90" s="530"/>
      <c r="AS90" s="530"/>
      <c r="AT90" s="530"/>
      <c r="AU90" s="530"/>
    </row>
    <row r="91" spans="1:47" x14ac:dyDescent="0.25">
      <c r="A91" s="82" t="s">
        <v>432</v>
      </c>
      <c r="B91" s="530" t="s">
        <v>712</v>
      </c>
      <c r="C91" s="983">
        <v>0.8891481414361081</v>
      </c>
      <c r="D91" s="983">
        <v>1</v>
      </c>
      <c r="E91" s="983">
        <v>1</v>
      </c>
      <c r="F91" s="983">
        <v>1</v>
      </c>
      <c r="G91" s="984"/>
      <c r="H91" s="983">
        <v>-0.1108518585638919</v>
      </c>
      <c r="I91" s="983">
        <v>0</v>
      </c>
      <c r="J91" s="983">
        <v>0</v>
      </c>
      <c r="K91" s="530"/>
      <c r="L91" s="982">
        <v>1</v>
      </c>
      <c r="M91" s="982">
        <v>1</v>
      </c>
      <c r="N91" s="982">
        <v>1</v>
      </c>
      <c r="O91" s="982">
        <v>0.88389513108614226</v>
      </c>
      <c r="P91" s="982">
        <v>0.82457412105835448</v>
      </c>
      <c r="Q91" s="982">
        <v>0.7780898876404494</v>
      </c>
      <c r="R91" s="982">
        <v>0.65512866980790152</v>
      </c>
      <c r="S91" s="982">
        <v>0.84269662921348309</v>
      </c>
      <c r="T91" s="982">
        <v>0.84269662921348309</v>
      </c>
      <c r="U91" s="982">
        <v>0.84269662921348309</v>
      </c>
      <c r="V91" s="982">
        <v>1</v>
      </c>
      <c r="W91" s="982">
        <v>1</v>
      </c>
      <c r="X91" s="982">
        <v>1</v>
      </c>
      <c r="Y91" s="982">
        <v>1</v>
      </c>
      <c r="Z91" s="982">
        <v>1</v>
      </c>
      <c r="AA91" s="982">
        <v>1</v>
      </c>
      <c r="AB91" s="982">
        <v>1</v>
      </c>
      <c r="AC91" s="982">
        <v>1</v>
      </c>
      <c r="AD91" s="982">
        <v>1</v>
      </c>
      <c r="AE91" s="982">
        <v>1</v>
      </c>
      <c r="AF91" s="982">
        <v>1</v>
      </c>
      <c r="AG91" s="982">
        <v>1</v>
      </c>
      <c r="AH91" s="982">
        <v>1</v>
      </c>
      <c r="AI91" s="982">
        <v>1</v>
      </c>
      <c r="AJ91" s="982">
        <v>1</v>
      </c>
      <c r="AK91" s="982">
        <v>1</v>
      </c>
      <c r="AL91" s="982">
        <v>1</v>
      </c>
      <c r="AM91" s="982">
        <v>1</v>
      </c>
      <c r="AN91" s="982">
        <v>1</v>
      </c>
      <c r="AO91" s="982">
        <v>1</v>
      </c>
      <c r="AP91" s="982">
        <v>1</v>
      </c>
      <c r="AQ91" s="982">
        <v>1</v>
      </c>
      <c r="AR91" s="982">
        <v>1</v>
      </c>
      <c r="AS91" s="982">
        <v>1</v>
      </c>
      <c r="AT91" s="982">
        <v>1</v>
      </c>
      <c r="AU91" s="982">
        <v>1</v>
      </c>
    </row>
    <row r="92" spans="1:47" x14ac:dyDescent="0.25">
      <c r="A92" s="82" t="s">
        <v>121</v>
      </c>
      <c r="B92" s="530" t="s">
        <v>713</v>
      </c>
      <c r="C92" s="983">
        <v>0.98379647622749056</v>
      </c>
      <c r="D92" s="983">
        <v>1</v>
      </c>
      <c r="E92" s="983">
        <v>1</v>
      </c>
      <c r="F92" s="983">
        <v>1</v>
      </c>
      <c r="G92" s="984"/>
      <c r="H92" s="983">
        <v>-1.6203523772509443E-2</v>
      </c>
      <c r="I92" s="983">
        <v>0</v>
      </c>
      <c r="J92" s="983">
        <v>0</v>
      </c>
      <c r="K92" s="530"/>
      <c r="L92" s="982">
        <v>1</v>
      </c>
      <c r="M92" s="982">
        <v>1</v>
      </c>
      <c r="N92" s="982">
        <v>1</v>
      </c>
      <c r="O92" s="982">
        <v>1</v>
      </c>
      <c r="P92" s="982">
        <v>0.9782355227361057</v>
      </c>
      <c r="Q92" s="982">
        <v>1</v>
      </c>
      <c r="R92" s="982">
        <v>0.97551496307811891</v>
      </c>
      <c r="S92" s="982">
        <v>0.97279440342013213</v>
      </c>
      <c r="T92" s="982">
        <v>0.96024096385542168</v>
      </c>
      <c r="U92" s="982">
        <v>0.91877186164010882</v>
      </c>
      <c r="V92" s="982">
        <v>1</v>
      </c>
      <c r="W92" s="982">
        <v>1</v>
      </c>
      <c r="X92" s="982">
        <v>1</v>
      </c>
      <c r="Y92" s="982">
        <v>1</v>
      </c>
      <c r="Z92" s="982">
        <v>1</v>
      </c>
      <c r="AA92" s="982">
        <v>1</v>
      </c>
      <c r="AB92" s="982">
        <v>1</v>
      </c>
      <c r="AC92" s="982">
        <v>1</v>
      </c>
      <c r="AD92" s="982">
        <v>1</v>
      </c>
      <c r="AE92" s="982">
        <v>1</v>
      </c>
      <c r="AF92" s="982">
        <v>1</v>
      </c>
      <c r="AG92" s="982">
        <v>1</v>
      </c>
      <c r="AH92" s="982">
        <v>1</v>
      </c>
      <c r="AI92" s="982">
        <v>1</v>
      </c>
      <c r="AJ92" s="982">
        <v>1</v>
      </c>
      <c r="AK92" s="982">
        <v>1</v>
      </c>
      <c r="AL92" s="982">
        <v>1</v>
      </c>
      <c r="AM92" s="982">
        <v>1</v>
      </c>
      <c r="AN92" s="982">
        <v>1</v>
      </c>
      <c r="AO92" s="982">
        <v>1</v>
      </c>
      <c r="AP92" s="982">
        <v>1</v>
      </c>
      <c r="AQ92" s="982">
        <v>1</v>
      </c>
      <c r="AR92" s="982">
        <v>1</v>
      </c>
      <c r="AS92" s="982">
        <v>1</v>
      </c>
      <c r="AT92" s="982">
        <v>1</v>
      </c>
      <c r="AU92" s="982">
        <v>1</v>
      </c>
    </row>
    <row r="93" spans="1:47" x14ac:dyDescent="0.25">
      <c r="A93" s="82"/>
      <c r="B93" s="82"/>
      <c r="C93" s="634"/>
      <c r="D93" s="634"/>
      <c r="E93" s="634"/>
      <c r="F93" s="634"/>
      <c r="G93" s="82"/>
      <c r="H93" s="634"/>
      <c r="I93" s="634"/>
      <c r="J93" s="634"/>
      <c r="K93" s="82"/>
      <c r="L93" s="82"/>
      <c r="M93" s="82"/>
      <c r="N93" s="82"/>
      <c r="O93" s="82"/>
      <c r="P93" s="82"/>
      <c r="Q93" s="82"/>
      <c r="R93" s="82"/>
      <c r="S93" s="82"/>
      <c r="T93" s="82"/>
      <c r="U93" s="82"/>
      <c r="V93" s="82"/>
      <c r="W93" s="82"/>
      <c r="X93" s="82"/>
      <c r="Y93" s="82"/>
      <c r="Z93" s="82"/>
      <c r="AA93" s="82"/>
      <c r="AB93" s="82"/>
      <c r="AC93" s="82"/>
      <c r="AD93" s="82"/>
      <c r="AE93" s="82"/>
      <c r="AF93" s="82"/>
      <c r="AG93" s="82"/>
      <c r="AH93" s="82"/>
      <c r="AI93" s="82"/>
      <c r="AJ93" s="82"/>
      <c r="AK93" s="82"/>
      <c r="AL93" s="82"/>
      <c r="AM93" s="82"/>
      <c r="AN93" s="82"/>
      <c r="AO93" s="82"/>
      <c r="AP93" s="82"/>
      <c r="AQ93" s="82"/>
      <c r="AR93" s="82"/>
      <c r="AS93" s="82"/>
      <c r="AT93" s="82"/>
      <c r="AU93" s="82"/>
    </row>
    <row r="94" spans="1:47" x14ac:dyDescent="0.25">
      <c r="A94" s="525" t="s">
        <v>438</v>
      </c>
      <c r="B94" s="82"/>
      <c r="C94" s="634"/>
      <c r="D94" s="634"/>
      <c r="E94" s="634"/>
      <c r="F94" s="634"/>
      <c r="G94" s="82"/>
      <c r="H94" s="634"/>
      <c r="I94" s="634"/>
      <c r="J94" s="634"/>
      <c r="K94" s="82"/>
      <c r="L94" s="82"/>
      <c r="M94" s="82"/>
      <c r="N94" s="82"/>
      <c r="O94" s="82"/>
      <c r="P94" s="82"/>
      <c r="Q94" s="82"/>
      <c r="R94" s="82"/>
      <c r="S94" s="82"/>
      <c r="T94" s="82"/>
      <c r="U94" s="82"/>
      <c r="V94" s="82"/>
      <c r="W94" s="82"/>
      <c r="X94" s="82"/>
      <c r="Y94" s="82"/>
      <c r="Z94" s="82"/>
      <c r="AA94" s="82"/>
      <c r="AB94" s="82"/>
      <c r="AC94" s="82"/>
      <c r="AD94" s="82"/>
      <c r="AE94" s="82"/>
      <c r="AF94" s="82"/>
      <c r="AG94" s="82"/>
      <c r="AH94" s="82"/>
      <c r="AI94" s="82"/>
      <c r="AJ94" s="82"/>
      <c r="AK94" s="82"/>
      <c r="AL94" s="82"/>
      <c r="AM94" s="82"/>
      <c r="AN94" s="82"/>
      <c r="AO94" s="82"/>
      <c r="AP94" s="82"/>
      <c r="AQ94" s="82"/>
      <c r="AR94" s="82"/>
      <c r="AS94" s="82"/>
      <c r="AT94" s="82"/>
      <c r="AU94" s="82"/>
    </row>
    <row r="95" spans="1:47" ht="15.75" thickBot="1" x14ac:dyDescent="0.3">
      <c r="A95" s="82"/>
      <c r="B95" s="525" t="s">
        <v>432</v>
      </c>
      <c r="C95" s="637" t="s">
        <v>5</v>
      </c>
      <c r="D95" s="637" t="s">
        <v>5</v>
      </c>
      <c r="E95" s="637" t="s">
        <v>5</v>
      </c>
      <c r="F95" s="637" t="s">
        <v>5</v>
      </c>
      <c r="G95" s="525"/>
      <c r="H95" s="637"/>
      <c r="I95" s="637"/>
      <c r="J95" s="637"/>
      <c r="K95" s="525"/>
      <c r="L95" s="524">
        <v>44927</v>
      </c>
      <c r="M95" s="524">
        <v>44958</v>
      </c>
      <c r="N95" s="524">
        <v>44986</v>
      </c>
      <c r="O95" s="524">
        <v>45017</v>
      </c>
      <c r="P95" s="524">
        <v>45047</v>
      </c>
      <c r="Q95" s="524">
        <v>45078</v>
      </c>
      <c r="R95" s="524">
        <v>45108</v>
      </c>
      <c r="S95" s="524">
        <v>45139</v>
      </c>
      <c r="T95" s="524">
        <v>45170</v>
      </c>
      <c r="U95" s="524">
        <v>45200</v>
      </c>
      <c r="V95" s="524">
        <v>45231</v>
      </c>
      <c r="W95" s="524">
        <v>45261</v>
      </c>
      <c r="X95" s="524">
        <v>45292</v>
      </c>
      <c r="Y95" s="524">
        <v>45323</v>
      </c>
      <c r="Z95" s="524">
        <v>45352</v>
      </c>
      <c r="AA95" s="524">
        <v>45383</v>
      </c>
      <c r="AB95" s="524">
        <v>45413</v>
      </c>
      <c r="AC95" s="524">
        <v>45444</v>
      </c>
      <c r="AD95" s="524">
        <v>45474</v>
      </c>
      <c r="AE95" s="524">
        <v>45505</v>
      </c>
      <c r="AF95" s="524">
        <v>45536</v>
      </c>
      <c r="AG95" s="524">
        <v>45566</v>
      </c>
      <c r="AH95" s="524">
        <v>45597</v>
      </c>
      <c r="AI95" s="524">
        <v>45627</v>
      </c>
      <c r="AJ95" s="524">
        <v>45658</v>
      </c>
      <c r="AK95" s="524">
        <v>45689</v>
      </c>
      <c r="AL95" s="524">
        <v>45717</v>
      </c>
      <c r="AM95" s="524">
        <v>45748</v>
      </c>
      <c r="AN95" s="524">
        <v>45778</v>
      </c>
      <c r="AO95" s="524">
        <v>45809</v>
      </c>
      <c r="AP95" s="524">
        <v>45839</v>
      </c>
      <c r="AQ95" s="524">
        <v>45870</v>
      </c>
      <c r="AR95" s="524">
        <v>45901</v>
      </c>
      <c r="AS95" s="524">
        <v>45931</v>
      </c>
      <c r="AT95" s="524">
        <v>45962</v>
      </c>
      <c r="AU95" s="524">
        <v>45992</v>
      </c>
    </row>
    <row r="96" spans="1:47" ht="15.75" thickTop="1" x14ac:dyDescent="0.25">
      <c r="A96" s="82"/>
      <c r="B96" s="82" t="s">
        <v>439</v>
      </c>
      <c r="C96" s="1184" t="s">
        <v>733</v>
      </c>
      <c r="D96" s="1185" t="s">
        <v>733</v>
      </c>
      <c r="E96" s="1185" t="s">
        <v>733</v>
      </c>
      <c r="F96" s="1186" t="s">
        <v>733</v>
      </c>
      <c r="G96" s="82"/>
      <c r="H96" s="1193" t="s">
        <v>733</v>
      </c>
      <c r="I96" s="1194" t="s">
        <v>733</v>
      </c>
      <c r="J96" s="1195" t="s">
        <v>733</v>
      </c>
      <c r="K96" s="82"/>
      <c r="L96" s="1212" t="s">
        <v>733</v>
      </c>
      <c r="M96" s="1213" t="s">
        <v>733</v>
      </c>
      <c r="N96" s="1213" t="s">
        <v>733</v>
      </c>
      <c r="O96" s="1213" t="s">
        <v>733</v>
      </c>
      <c r="P96" s="1213" t="s">
        <v>733</v>
      </c>
      <c r="Q96" s="1213" t="s">
        <v>733</v>
      </c>
      <c r="R96" s="1213" t="s">
        <v>733</v>
      </c>
      <c r="S96" s="1213" t="s">
        <v>733</v>
      </c>
      <c r="T96" s="1213" t="s">
        <v>733</v>
      </c>
      <c r="U96" s="1213" t="s">
        <v>733</v>
      </c>
      <c r="V96" s="1213" t="s">
        <v>733</v>
      </c>
      <c r="W96" s="1213" t="s">
        <v>733</v>
      </c>
      <c r="X96" s="1213" t="s">
        <v>733</v>
      </c>
      <c r="Y96" s="1213" t="s">
        <v>733</v>
      </c>
      <c r="Z96" s="1213" t="s">
        <v>733</v>
      </c>
      <c r="AA96" s="1213" t="s">
        <v>733</v>
      </c>
      <c r="AB96" s="1213" t="s">
        <v>733</v>
      </c>
      <c r="AC96" s="1213" t="s">
        <v>733</v>
      </c>
      <c r="AD96" s="1213" t="s">
        <v>733</v>
      </c>
      <c r="AE96" s="1213" t="s">
        <v>733</v>
      </c>
      <c r="AF96" s="1213" t="s">
        <v>733</v>
      </c>
      <c r="AG96" s="1213" t="s">
        <v>733</v>
      </c>
      <c r="AH96" s="1213" t="s">
        <v>733</v>
      </c>
      <c r="AI96" s="1213" t="s">
        <v>733</v>
      </c>
      <c r="AJ96" s="1213" t="s">
        <v>733</v>
      </c>
      <c r="AK96" s="1213" t="s">
        <v>733</v>
      </c>
      <c r="AL96" s="1213" t="s">
        <v>733</v>
      </c>
      <c r="AM96" s="1213" t="s">
        <v>733</v>
      </c>
      <c r="AN96" s="1213" t="s">
        <v>733</v>
      </c>
      <c r="AO96" s="1213" t="s">
        <v>733</v>
      </c>
      <c r="AP96" s="1213" t="s">
        <v>733</v>
      </c>
      <c r="AQ96" s="1213" t="s">
        <v>733</v>
      </c>
      <c r="AR96" s="1213" t="s">
        <v>733</v>
      </c>
      <c r="AS96" s="1213" t="s">
        <v>733</v>
      </c>
      <c r="AT96" s="1213" t="s">
        <v>733</v>
      </c>
      <c r="AU96" s="1218" t="s">
        <v>733</v>
      </c>
    </row>
    <row r="97" spans="1:47" x14ac:dyDescent="0.25">
      <c r="A97" s="82"/>
      <c r="B97" s="82" t="s">
        <v>440</v>
      </c>
      <c r="C97" s="1187" t="s">
        <v>733</v>
      </c>
      <c r="D97" s="1188" t="s">
        <v>733</v>
      </c>
      <c r="E97" s="1188" t="s">
        <v>733</v>
      </c>
      <c r="F97" s="1189" t="s">
        <v>733</v>
      </c>
      <c r="G97" s="82"/>
      <c r="H97" s="1196" t="s">
        <v>733</v>
      </c>
      <c r="I97" s="1197" t="s">
        <v>733</v>
      </c>
      <c r="J97" s="1198" t="s">
        <v>733</v>
      </c>
      <c r="K97" s="82"/>
      <c r="L97" s="1214" t="s">
        <v>733</v>
      </c>
      <c r="M97" s="1215" t="s">
        <v>733</v>
      </c>
      <c r="N97" s="1215" t="s">
        <v>733</v>
      </c>
      <c r="O97" s="1215" t="s">
        <v>733</v>
      </c>
      <c r="P97" s="1215" t="s">
        <v>733</v>
      </c>
      <c r="Q97" s="1215" t="s">
        <v>733</v>
      </c>
      <c r="R97" s="1215" t="s">
        <v>733</v>
      </c>
      <c r="S97" s="1215" t="s">
        <v>733</v>
      </c>
      <c r="T97" s="1215" t="s">
        <v>733</v>
      </c>
      <c r="U97" s="1215" t="s">
        <v>733</v>
      </c>
      <c r="V97" s="1215" t="s">
        <v>733</v>
      </c>
      <c r="W97" s="1215" t="s">
        <v>733</v>
      </c>
      <c r="X97" s="1215" t="s">
        <v>733</v>
      </c>
      <c r="Y97" s="1215" t="s">
        <v>733</v>
      </c>
      <c r="Z97" s="1215" t="s">
        <v>733</v>
      </c>
      <c r="AA97" s="1215" t="s">
        <v>733</v>
      </c>
      <c r="AB97" s="1215" t="s">
        <v>733</v>
      </c>
      <c r="AC97" s="1215" t="s">
        <v>733</v>
      </c>
      <c r="AD97" s="1215" t="s">
        <v>733</v>
      </c>
      <c r="AE97" s="1215" t="s">
        <v>733</v>
      </c>
      <c r="AF97" s="1215" t="s">
        <v>733</v>
      </c>
      <c r="AG97" s="1215" t="s">
        <v>733</v>
      </c>
      <c r="AH97" s="1215" t="s">
        <v>733</v>
      </c>
      <c r="AI97" s="1215" t="s">
        <v>733</v>
      </c>
      <c r="AJ97" s="1215" t="s">
        <v>733</v>
      </c>
      <c r="AK97" s="1215" t="s">
        <v>733</v>
      </c>
      <c r="AL97" s="1215" t="s">
        <v>733</v>
      </c>
      <c r="AM97" s="1215" t="s">
        <v>733</v>
      </c>
      <c r="AN97" s="1215" t="s">
        <v>733</v>
      </c>
      <c r="AO97" s="1215" t="s">
        <v>733</v>
      </c>
      <c r="AP97" s="1215" t="s">
        <v>733</v>
      </c>
      <c r="AQ97" s="1215" t="s">
        <v>733</v>
      </c>
      <c r="AR97" s="1215" t="s">
        <v>733</v>
      </c>
      <c r="AS97" s="1215" t="s">
        <v>733</v>
      </c>
      <c r="AT97" s="1215" t="s">
        <v>733</v>
      </c>
      <c r="AU97" s="1219" t="s">
        <v>733</v>
      </c>
    </row>
    <row r="98" spans="1:47" ht="15.75" thickBot="1" x14ac:dyDescent="0.3">
      <c r="A98" s="82"/>
      <c r="B98" s="526" t="s">
        <v>441</v>
      </c>
      <c r="C98" s="1190" t="s">
        <v>733</v>
      </c>
      <c r="D98" s="1191" t="s">
        <v>733</v>
      </c>
      <c r="E98" s="1191" t="s">
        <v>733</v>
      </c>
      <c r="F98" s="1192" t="s">
        <v>733</v>
      </c>
      <c r="G98" s="526"/>
      <c r="H98" s="1190" t="s">
        <v>733</v>
      </c>
      <c r="I98" s="1191" t="s">
        <v>733</v>
      </c>
      <c r="J98" s="1192" t="s">
        <v>733</v>
      </c>
      <c r="K98" s="526"/>
      <c r="L98" s="1216" t="s">
        <v>733</v>
      </c>
      <c r="M98" s="1217" t="s">
        <v>733</v>
      </c>
      <c r="N98" s="1217" t="s">
        <v>733</v>
      </c>
      <c r="O98" s="1217" t="s">
        <v>733</v>
      </c>
      <c r="P98" s="1217" t="s">
        <v>733</v>
      </c>
      <c r="Q98" s="1217" t="s">
        <v>733</v>
      </c>
      <c r="R98" s="1217" t="s">
        <v>733</v>
      </c>
      <c r="S98" s="1217" t="s">
        <v>733</v>
      </c>
      <c r="T98" s="1217" t="s">
        <v>733</v>
      </c>
      <c r="U98" s="1217" t="s">
        <v>733</v>
      </c>
      <c r="V98" s="1217" t="s">
        <v>733</v>
      </c>
      <c r="W98" s="1217" t="s">
        <v>733</v>
      </c>
      <c r="X98" s="1217" t="s">
        <v>733</v>
      </c>
      <c r="Y98" s="1217" t="s">
        <v>733</v>
      </c>
      <c r="Z98" s="1217" t="s">
        <v>733</v>
      </c>
      <c r="AA98" s="1217" t="s">
        <v>733</v>
      </c>
      <c r="AB98" s="1217" t="s">
        <v>733</v>
      </c>
      <c r="AC98" s="1217" t="s">
        <v>733</v>
      </c>
      <c r="AD98" s="1217" t="s">
        <v>733</v>
      </c>
      <c r="AE98" s="1217" t="s">
        <v>733</v>
      </c>
      <c r="AF98" s="1217" t="s">
        <v>733</v>
      </c>
      <c r="AG98" s="1217" t="s">
        <v>733</v>
      </c>
      <c r="AH98" s="1217" t="s">
        <v>733</v>
      </c>
      <c r="AI98" s="1217" t="s">
        <v>733</v>
      </c>
      <c r="AJ98" s="1217" t="s">
        <v>733</v>
      </c>
      <c r="AK98" s="1217" t="s">
        <v>733</v>
      </c>
      <c r="AL98" s="1217" t="s">
        <v>733</v>
      </c>
      <c r="AM98" s="1217" t="s">
        <v>733</v>
      </c>
      <c r="AN98" s="1217" t="s">
        <v>733</v>
      </c>
      <c r="AO98" s="1217" t="s">
        <v>733</v>
      </c>
      <c r="AP98" s="1217" t="s">
        <v>733</v>
      </c>
      <c r="AQ98" s="1217" t="s">
        <v>733</v>
      </c>
      <c r="AR98" s="1217" t="s">
        <v>733</v>
      </c>
      <c r="AS98" s="1217" t="s">
        <v>733</v>
      </c>
      <c r="AT98" s="1217" t="s">
        <v>733</v>
      </c>
      <c r="AU98" s="1220" t="s">
        <v>733</v>
      </c>
    </row>
    <row r="99" spans="1:47" ht="15.75" thickTop="1" x14ac:dyDescent="0.25">
      <c r="A99" s="82"/>
      <c r="B99" s="82"/>
      <c r="C99" s="1199"/>
      <c r="D99" s="1199"/>
      <c r="E99" s="1199"/>
      <c r="F99" s="1199"/>
      <c r="G99" s="82"/>
      <c r="H99" s="1199"/>
      <c r="I99" s="1199"/>
      <c r="J99" s="1199"/>
      <c r="K99" s="82"/>
      <c r="L99" s="531"/>
      <c r="M99" s="531"/>
      <c r="N99" s="531"/>
      <c r="O99" s="531"/>
      <c r="P99" s="531"/>
      <c r="Q99" s="531"/>
      <c r="R99" s="531"/>
      <c r="S99" s="531"/>
      <c r="T99" s="531"/>
      <c r="U99" s="531"/>
      <c r="V99" s="531"/>
      <c r="W99" s="531"/>
      <c r="X99" s="531"/>
      <c r="Y99" s="531"/>
      <c r="Z99" s="531"/>
      <c r="AA99" s="531"/>
      <c r="AB99" s="531"/>
      <c r="AC99" s="531"/>
      <c r="AD99" s="531"/>
      <c r="AE99" s="531"/>
      <c r="AF99" s="531"/>
      <c r="AG99" s="531"/>
      <c r="AH99" s="531"/>
      <c r="AI99" s="531"/>
      <c r="AJ99" s="531"/>
      <c r="AK99" s="531"/>
      <c r="AL99" s="531"/>
      <c r="AM99" s="531"/>
      <c r="AN99" s="531"/>
      <c r="AO99" s="531"/>
      <c r="AP99" s="531"/>
      <c r="AQ99" s="531"/>
      <c r="AR99" s="531"/>
      <c r="AS99" s="531"/>
      <c r="AT99" s="531"/>
      <c r="AU99" s="531"/>
    </row>
    <row r="100" spans="1:47" ht="15.75" thickBot="1" x14ac:dyDescent="0.3">
      <c r="A100" s="82"/>
      <c r="B100" s="525" t="s">
        <v>121</v>
      </c>
      <c r="C100" s="1199"/>
      <c r="D100" s="1199"/>
      <c r="E100" s="1199"/>
      <c r="F100" s="1199"/>
      <c r="G100" s="525"/>
      <c r="H100" s="1199"/>
      <c r="I100" s="1199"/>
      <c r="J100" s="1199"/>
      <c r="K100" s="525"/>
      <c r="L100" s="531"/>
      <c r="M100" s="531"/>
      <c r="N100" s="531"/>
      <c r="O100" s="531"/>
      <c r="P100" s="531"/>
      <c r="Q100" s="531"/>
      <c r="R100" s="531"/>
      <c r="S100" s="531"/>
      <c r="T100" s="531"/>
      <c r="U100" s="531"/>
      <c r="V100" s="531"/>
      <c r="W100" s="531"/>
      <c r="X100" s="531"/>
      <c r="Y100" s="531"/>
      <c r="Z100" s="531"/>
      <c r="AA100" s="531"/>
      <c r="AB100" s="531"/>
      <c r="AC100" s="531"/>
      <c r="AD100" s="531"/>
      <c r="AE100" s="531"/>
      <c r="AF100" s="531"/>
      <c r="AG100" s="531"/>
      <c r="AH100" s="531"/>
      <c r="AI100" s="531"/>
      <c r="AJ100" s="531"/>
      <c r="AK100" s="531"/>
      <c r="AL100" s="531"/>
      <c r="AM100" s="531"/>
      <c r="AN100" s="531"/>
      <c r="AO100" s="531"/>
      <c r="AP100" s="531"/>
      <c r="AQ100" s="531"/>
      <c r="AR100" s="531"/>
      <c r="AS100" s="531"/>
      <c r="AT100" s="531"/>
      <c r="AU100" s="531"/>
    </row>
    <row r="101" spans="1:47" ht="15.75" thickTop="1" x14ac:dyDescent="0.25">
      <c r="A101" s="82"/>
      <c r="B101" s="82" t="s">
        <v>442</v>
      </c>
      <c r="C101" s="1184" t="s">
        <v>733</v>
      </c>
      <c r="D101" s="1185" t="s">
        <v>733</v>
      </c>
      <c r="E101" s="1185" t="s">
        <v>733</v>
      </c>
      <c r="F101" s="1186" t="s">
        <v>733</v>
      </c>
      <c r="G101" s="82"/>
      <c r="H101" s="1193" t="s">
        <v>733</v>
      </c>
      <c r="I101" s="1194" t="s">
        <v>733</v>
      </c>
      <c r="J101" s="1195" t="s">
        <v>733</v>
      </c>
      <c r="K101" s="82"/>
      <c r="L101" s="1212" t="s">
        <v>733</v>
      </c>
      <c r="M101" s="1213" t="s">
        <v>733</v>
      </c>
      <c r="N101" s="1213" t="s">
        <v>733</v>
      </c>
      <c r="O101" s="1213" t="s">
        <v>733</v>
      </c>
      <c r="P101" s="1213" t="s">
        <v>733</v>
      </c>
      <c r="Q101" s="1213" t="s">
        <v>733</v>
      </c>
      <c r="R101" s="1213" t="s">
        <v>733</v>
      </c>
      <c r="S101" s="1213" t="s">
        <v>733</v>
      </c>
      <c r="T101" s="1213" t="s">
        <v>733</v>
      </c>
      <c r="U101" s="1213" t="s">
        <v>733</v>
      </c>
      <c r="V101" s="1213" t="s">
        <v>733</v>
      </c>
      <c r="W101" s="1213" t="s">
        <v>733</v>
      </c>
      <c r="X101" s="1213" t="s">
        <v>733</v>
      </c>
      <c r="Y101" s="1213" t="s">
        <v>733</v>
      </c>
      <c r="Z101" s="1213" t="s">
        <v>733</v>
      </c>
      <c r="AA101" s="1213" t="s">
        <v>733</v>
      </c>
      <c r="AB101" s="1213" t="s">
        <v>733</v>
      </c>
      <c r="AC101" s="1213" t="s">
        <v>733</v>
      </c>
      <c r="AD101" s="1213" t="s">
        <v>733</v>
      </c>
      <c r="AE101" s="1213" t="s">
        <v>733</v>
      </c>
      <c r="AF101" s="1213" t="s">
        <v>733</v>
      </c>
      <c r="AG101" s="1213" t="s">
        <v>733</v>
      </c>
      <c r="AH101" s="1213" t="s">
        <v>733</v>
      </c>
      <c r="AI101" s="1213" t="s">
        <v>733</v>
      </c>
      <c r="AJ101" s="1213" t="s">
        <v>733</v>
      </c>
      <c r="AK101" s="1213" t="s">
        <v>733</v>
      </c>
      <c r="AL101" s="1213" t="s">
        <v>733</v>
      </c>
      <c r="AM101" s="1213" t="s">
        <v>733</v>
      </c>
      <c r="AN101" s="1213" t="s">
        <v>733</v>
      </c>
      <c r="AO101" s="1213" t="s">
        <v>733</v>
      </c>
      <c r="AP101" s="1213" t="s">
        <v>733</v>
      </c>
      <c r="AQ101" s="1213" t="s">
        <v>733</v>
      </c>
      <c r="AR101" s="1213" t="s">
        <v>733</v>
      </c>
      <c r="AS101" s="1213" t="s">
        <v>733</v>
      </c>
      <c r="AT101" s="1213" t="s">
        <v>733</v>
      </c>
      <c r="AU101" s="1218" t="s">
        <v>733</v>
      </c>
    </row>
    <row r="102" spans="1:47" x14ac:dyDescent="0.25">
      <c r="A102" s="82"/>
      <c r="B102" s="82" t="s">
        <v>443</v>
      </c>
      <c r="C102" s="1187" t="s">
        <v>733</v>
      </c>
      <c r="D102" s="1188" t="s">
        <v>733</v>
      </c>
      <c r="E102" s="1188" t="s">
        <v>733</v>
      </c>
      <c r="F102" s="1189" t="s">
        <v>733</v>
      </c>
      <c r="G102" s="82"/>
      <c r="H102" s="1196" t="s">
        <v>733</v>
      </c>
      <c r="I102" s="1197" t="s">
        <v>733</v>
      </c>
      <c r="J102" s="1198" t="s">
        <v>733</v>
      </c>
      <c r="K102" s="82"/>
      <c r="L102" s="1214" t="s">
        <v>733</v>
      </c>
      <c r="M102" s="1215" t="s">
        <v>733</v>
      </c>
      <c r="N102" s="1215" t="s">
        <v>733</v>
      </c>
      <c r="O102" s="1215" t="s">
        <v>733</v>
      </c>
      <c r="P102" s="1215" t="s">
        <v>733</v>
      </c>
      <c r="Q102" s="1215" t="s">
        <v>733</v>
      </c>
      <c r="R102" s="1215" t="s">
        <v>733</v>
      </c>
      <c r="S102" s="1215" t="s">
        <v>733</v>
      </c>
      <c r="T102" s="1215" t="s">
        <v>733</v>
      </c>
      <c r="U102" s="1215" t="s">
        <v>733</v>
      </c>
      <c r="V102" s="1215" t="s">
        <v>733</v>
      </c>
      <c r="W102" s="1215" t="s">
        <v>733</v>
      </c>
      <c r="X102" s="1215" t="s">
        <v>733</v>
      </c>
      <c r="Y102" s="1215" t="s">
        <v>733</v>
      </c>
      <c r="Z102" s="1215" t="s">
        <v>733</v>
      </c>
      <c r="AA102" s="1215" t="s">
        <v>733</v>
      </c>
      <c r="AB102" s="1215" t="s">
        <v>733</v>
      </c>
      <c r="AC102" s="1215" t="s">
        <v>733</v>
      </c>
      <c r="AD102" s="1215" t="s">
        <v>733</v>
      </c>
      <c r="AE102" s="1215" t="s">
        <v>733</v>
      </c>
      <c r="AF102" s="1215" t="s">
        <v>733</v>
      </c>
      <c r="AG102" s="1215" t="s">
        <v>733</v>
      </c>
      <c r="AH102" s="1215" t="s">
        <v>733</v>
      </c>
      <c r="AI102" s="1215" t="s">
        <v>733</v>
      </c>
      <c r="AJ102" s="1215" t="s">
        <v>733</v>
      </c>
      <c r="AK102" s="1215" t="s">
        <v>733</v>
      </c>
      <c r="AL102" s="1215" t="s">
        <v>733</v>
      </c>
      <c r="AM102" s="1215" t="s">
        <v>733</v>
      </c>
      <c r="AN102" s="1215" t="s">
        <v>733</v>
      </c>
      <c r="AO102" s="1215" t="s">
        <v>733</v>
      </c>
      <c r="AP102" s="1215" t="s">
        <v>733</v>
      </c>
      <c r="AQ102" s="1215" t="s">
        <v>733</v>
      </c>
      <c r="AR102" s="1215" t="s">
        <v>733</v>
      </c>
      <c r="AS102" s="1215" t="s">
        <v>733</v>
      </c>
      <c r="AT102" s="1215" t="s">
        <v>733</v>
      </c>
      <c r="AU102" s="1219" t="s">
        <v>733</v>
      </c>
    </row>
    <row r="103" spans="1:47" ht="15.75" thickBot="1" x14ac:dyDescent="0.3">
      <c r="A103" s="82"/>
      <c r="B103" s="526" t="s">
        <v>444</v>
      </c>
      <c r="C103" s="1190" t="s">
        <v>733</v>
      </c>
      <c r="D103" s="1191" t="s">
        <v>733</v>
      </c>
      <c r="E103" s="1191" t="s">
        <v>733</v>
      </c>
      <c r="F103" s="1192" t="s">
        <v>733</v>
      </c>
      <c r="G103" s="526"/>
      <c r="H103" s="1190" t="s">
        <v>733</v>
      </c>
      <c r="I103" s="1191" t="s">
        <v>733</v>
      </c>
      <c r="J103" s="1192" t="s">
        <v>733</v>
      </c>
      <c r="K103" s="526"/>
      <c r="L103" s="1216" t="s">
        <v>733</v>
      </c>
      <c r="M103" s="1217" t="s">
        <v>733</v>
      </c>
      <c r="N103" s="1217" t="s">
        <v>733</v>
      </c>
      <c r="O103" s="1217" t="s">
        <v>733</v>
      </c>
      <c r="P103" s="1217" t="s">
        <v>733</v>
      </c>
      <c r="Q103" s="1217" t="s">
        <v>733</v>
      </c>
      <c r="R103" s="1217" t="s">
        <v>733</v>
      </c>
      <c r="S103" s="1217" t="s">
        <v>733</v>
      </c>
      <c r="T103" s="1217" t="s">
        <v>733</v>
      </c>
      <c r="U103" s="1217" t="s">
        <v>733</v>
      </c>
      <c r="V103" s="1217" t="s">
        <v>733</v>
      </c>
      <c r="W103" s="1217" t="s">
        <v>733</v>
      </c>
      <c r="X103" s="1217" t="s">
        <v>733</v>
      </c>
      <c r="Y103" s="1217" t="s">
        <v>733</v>
      </c>
      <c r="Z103" s="1217" t="s">
        <v>733</v>
      </c>
      <c r="AA103" s="1217" t="s">
        <v>733</v>
      </c>
      <c r="AB103" s="1217" t="s">
        <v>733</v>
      </c>
      <c r="AC103" s="1217" t="s">
        <v>733</v>
      </c>
      <c r="AD103" s="1217" t="s">
        <v>733</v>
      </c>
      <c r="AE103" s="1217" t="s">
        <v>733</v>
      </c>
      <c r="AF103" s="1217" t="s">
        <v>733</v>
      </c>
      <c r="AG103" s="1217" t="s">
        <v>733</v>
      </c>
      <c r="AH103" s="1217" t="s">
        <v>733</v>
      </c>
      <c r="AI103" s="1217" t="s">
        <v>733</v>
      </c>
      <c r="AJ103" s="1217" t="s">
        <v>733</v>
      </c>
      <c r="AK103" s="1217" t="s">
        <v>733</v>
      </c>
      <c r="AL103" s="1217" t="s">
        <v>733</v>
      </c>
      <c r="AM103" s="1217" t="s">
        <v>733</v>
      </c>
      <c r="AN103" s="1217" t="s">
        <v>733</v>
      </c>
      <c r="AO103" s="1217" t="s">
        <v>733</v>
      </c>
      <c r="AP103" s="1217" t="s">
        <v>733</v>
      </c>
      <c r="AQ103" s="1217" t="s">
        <v>733</v>
      </c>
      <c r="AR103" s="1217" t="s">
        <v>733</v>
      </c>
      <c r="AS103" s="1217" t="s">
        <v>733</v>
      </c>
      <c r="AT103" s="1217" t="s">
        <v>733</v>
      </c>
      <c r="AU103" s="1220" t="s">
        <v>733</v>
      </c>
    </row>
    <row r="104" spans="1:47" ht="15.75" thickTop="1" x14ac:dyDescent="0.25">
      <c r="A104" s="82"/>
      <c r="B104" s="82"/>
      <c r="C104" s="1199"/>
      <c r="D104" s="1199"/>
      <c r="E104" s="1199"/>
      <c r="F104" s="1199"/>
      <c r="G104" s="82"/>
      <c r="H104" s="1199"/>
      <c r="I104" s="1199"/>
      <c r="J104" s="1199"/>
      <c r="K104" s="82"/>
      <c r="L104" s="531"/>
      <c r="M104" s="531"/>
      <c r="N104" s="531"/>
      <c r="O104" s="531"/>
      <c r="P104" s="531"/>
      <c r="Q104" s="531"/>
      <c r="R104" s="531"/>
      <c r="S104" s="531"/>
      <c r="T104" s="531"/>
      <c r="U104" s="531"/>
      <c r="V104" s="531"/>
      <c r="W104" s="531"/>
      <c r="X104" s="531"/>
      <c r="Y104" s="531"/>
      <c r="Z104" s="531"/>
      <c r="AA104" s="531"/>
      <c r="AB104" s="531"/>
      <c r="AC104" s="531"/>
      <c r="AD104" s="531"/>
      <c r="AE104" s="531"/>
      <c r="AF104" s="531"/>
      <c r="AG104" s="531"/>
      <c r="AH104" s="531"/>
      <c r="AI104" s="531"/>
      <c r="AJ104" s="531"/>
      <c r="AK104" s="531"/>
      <c r="AL104" s="531"/>
      <c r="AM104" s="531"/>
      <c r="AN104" s="531"/>
      <c r="AO104" s="531"/>
      <c r="AP104" s="531"/>
      <c r="AQ104" s="531"/>
      <c r="AR104" s="531"/>
      <c r="AS104" s="531"/>
      <c r="AT104" s="531"/>
      <c r="AU104" s="531"/>
    </row>
    <row r="105" spans="1:47" ht="15.75" thickBot="1" x14ac:dyDescent="0.3">
      <c r="A105" s="82"/>
      <c r="B105" s="525" t="s">
        <v>122</v>
      </c>
      <c r="C105" s="1199"/>
      <c r="D105" s="1199"/>
      <c r="E105" s="1199"/>
      <c r="F105" s="1199"/>
      <c r="G105" s="525"/>
      <c r="H105" s="1199"/>
      <c r="I105" s="1199"/>
      <c r="J105" s="1199"/>
      <c r="K105" s="525"/>
      <c r="L105" s="531"/>
      <c r="M105" s="531"/>
      <c r="N105" s="531"/>
      <c r="O105" s="531"/>
      <c r="P105" s="531"/>
      <c r="Q105" s="531"/>
      <c r="R105" s="531"/>
      <c r="S105" s="531"/>
      <c r="T105" s="531"/>
      <c r="U105" s="531"/>
      <c r="V105" s="531"/>
      <c r="W105" s="531"/>
      <c r="X105" s="531"/>
      <c r="Y105" s="531"/>
      <c r="Z105" s="531"/>
      <c r="AA105" s="531"/>
      <c r="AB105" s="531"/>
      <c r="AC105" s="531"/>
      <c r="AD105" s="531"/>
      <c r="AE105" s="531"/>
      <c r="AF105" s="531"/>
      <c r="AG105" s="531"/>
      <c r="AH105" s="531"/>
      <c r="AI105" s="531"/>
      <c r="AJ105" s="531"/>
      <c r="AK105" s="531"/>
      <c r="AL105" s="531"/>
      <c r="AM105" s="531"/>
      <c r="AN105" s="531"/>
      <c r="AO105" s="531"/>
      <c r="AP105" s="531"/>
      <c r="AQ105" s="531"/>
      <c r="AR105" s="531"/>
      <c r="AS105" s="531"/>
      <c r="AT105" s="531"/>
      <c r="AU105" s="531"/>
    </row>
    <row r="106" spans="1:47" ht="15.75" thickTop="1" x14ac:dyDescent="0.25">
      <c r="A106" s="82"/>
      <c r="B106" s="82" t="s">
        <v>443</v>
      </c>
      <c r="C106" s="1184" t="s">
        <v>733</v>
      </c>
      <c r="D106" s="1185" t="s">
        <v>733</v>
      </c>
      <c r="E106" s="1185" t="s">
        <v>733</v>
      </c>
      <c r="F106" s="1186" t="s">
        <v>733</v>
      </c>
      <c r="G106" s="82"/>
      <c r="H106" s="1193" t="s">
        <v>733</v>
      </c>
      <c r="I106" s="1194" t="s">
        <v>733</v>
      </c>
      <c r="J106" s="1195" t="s">
        <v>733</v>
      </c>
      <c r="K106" s="82"/>
      <c r="L106" s="1212" t="s">
        <v>733</v>
      </c>
      <c r="M106" s="1213" t="s">
        <v>733</v>
      </c>
      <c r="N106" s="1213" t="s">
        <v>733</v>
      </c>
      <c r="O106" s="1213" t="s">
        <v>733</v>
      </c>
      <c r="P106" s="1213" t="s">
        <v>733</v>
      </c>
      <c r="Q106" s="1213" t="s">
        <v>733</v>
      </c>
      <c r="R106" s="1213" t="s">
        <v>733</v>
      </c>
      <c r="S106" s="1213" t="s">
        <v>733</v>
      </c>
      <c r="T106" s="1213" t="s">
        <v>733</v>
      </c>
      <c r="U106" s="1213" t="s">
        <v>733</v>
      </c>
      <c r="V106" s="1213" t="s">
        <v>733</v>
      </c>
      <c r="W106" s="1213" t="s">
        <v>733</v>
      </c>
      <c r="X106" s="1213" t="s">
        <v>733</v>
      </c>
      <c r="Y106" s="1213" t="s">
        <v>733</v>
      </c>
      <c r="Z106" s="1213" t="s">
        <v>733</v>
      </c>
      <c r="AA106" s="1213" t="s">
        <v>733</v>
      </c>
      <c r="AB106" s="1213" t="s">
        <v>733</v>
      </c>
      <c r="AC106" s="1213" t="s">
        <v>733</v>
      </c>
      <c r="AD106" s="1213" t="s">
        <v>733</v>
      </c>
      <c r="AE106" s="1213" t="s">
        <v>733</v>
      </c>
      <c r="AF106" s="1213" t="s">
        <v>733</v>
      </c>
      <c r="AG106" s="1213" t="s">
        <v>733</v>
      </c>
      <c r="AH106" s="1213" t="s">
        <v>733</v>
      </c>
      <c r="AI106" s="1213" t="s">
        <v>733</v>
      </c>
      <c r="AJ106" s="1213" t="s">
        <v>733</v>
      </c>
      <c r="AK106" s="1213" t="s">
        <v>733</v>
      </c>
      <c r="AL106" s="1213" t="s">
        <v>733</v>
      </c>
      <c r="AM106" s="1213" t="s">
        <v>733</v>
      </c>
      <c r="AN106" s="1213" t="s">
        <v>733</v>
      </c>
      <c r="AO106" s="1213" t="s">
        <v>733</v>
      </c>
      <c r="AP106" s="1213" t="s">
        <v>733</v>
      </c>
      <c r="AQ106" s="1213" t="s">
        <v>733</v>
      </c>
      <c r="AR106" s="1213" t="s">
        <v>733</v>
      </c>
      <c r="AS106" s="1213" t="s">
        <v>733</v>
      </c>
      <c r="AT106" s="1213" t="s">
        <v>733</v>
      </c>
      <c r="AU106" s="1218" t="s">
        <v>733</v>
      </c>
    </row>
    <row r="107" spans="1:47" x14ac:dyDescent="0.25">
      <c r="A107" s="82"/>
      <c r="B107" s="82" t="s">
        <v>440</v>
      </c>
      <c r="C107" s="1187" t="s">
        <v>733</v>
      </c>
      <c r="D107" s="1188" t="s">
        <v>733</v>
      </c>
      <c r="E107" s="1188" t="s">
        <v>733</v>
      </c>
      <c r="F107" s="1189" t="s">
        <v>733</v>
      </c>
      <c r="G107" s="82"/>
      <c r="H107" s="1196" t="s">
        <v>733</v>
      </c>
      <c r="I107" s="1197" t="s">
        <v>733</v>
      </c>
      <c r="J107" s="1198" t="s">
        <v>733</v>
      </c>
      <c r="K107" s="82"/>
      <c r="L107" s="1214" t="s">
        <v>733</v>
      </c>
      <c r="M107" s="1215" t="s">
        <v>733</v>
      </c>
      <c r="N107" s="1215" t="s">
        <v>733</v>
      </c>
      <c r="O107" s="1215" t="s">
        <v>733</v>
      </c>
      <c r="P107" s="1215" t="s">
        <v>733</v>
      </c>
      <c r="Q107" s="1215" t="s">
        <v>733</v>
      </c>
      <c r="R107" s="1215" t="s">
        <v>733</v>
      </c>
      <c r="S107" s="1215" t="s">
        <v>733</v>
      </c>
      <c r="T107" s="1215" t="s">
        <v>733</v>
      </c>
      <c r="U107" s="1215" t="s">
        <v>733</v>
      </c>
      <c r="V107" s="1215" t="s">
        <v>733</v>
      </c>
      <c r="W107" s="1215" t="s">
        <v>733</v>
      </c>
      <c r="X107" s="1215" t="s">
        <v>733</v>
      </c>
      <c r="Y107" s="1215" t="s">
        <v>733</v>
      </c>
      <c r="Z107" s="1215" t="s">
        <v>733</v>
      </c>
      <c r="AA107" s="1215" t="s">
        <v>733</v>
      </c>
      <c r="AB107" s="1215" t="s">
        <v>733</v>
      </c>
      <c r="AC107" s="1215" t="s">
        <v>733</v>
      </c>
      <c r="AD107" s="1215" t="s">
        <v>733</v>
      </c>
      <c r="AE107" s="1215" t="s">
        <v>733</v>
      </c>
      <c r="AF107" s="1215" t="s">
        <v>733</v>
      </c>
      <c r="AG107" s="1215" t="s">
        <v>733</v>
      </c>
      <c r="AH107" s="1215" t="s">
        <v>733</v>
      </c>
      <c r="AI107" s="1215" t="s">
        <v>733</v>
      </c>
      <c r="AJ107" s="1215" t="s">
        <v>733</v>
      </c>
      <c r="AK107" s="1215" t="s">
        <v>733</v>
      </c>
      <c r="AL107" s="1215" t="s">
        <v>733</v>
      </c>
      <c r="AM107" s="1215" t="s">
        <v>733</v>
      </c>
      <c r="AN107" s="1215" t="s">
        <v>733</v>
      </c>
      <c r="AO107" s="1215" t="s">
        <v>733</v>
      </c>
      <c r="AP107" s="1215" t="s">
        <v>733</v>
      </c>
      <c r="AQ107" s="1215" t="s">
        <v>733</v>
      </c>
      <c r="AR107" s="1215" t="s">
        <v>733</v>
      </c>
      <c r="AS107" s="1215" t="s">
        <v>733</v>
      </c>
      <c r="AT107" s="1215" t="s">
        <v>733</v>
      </c>
      <c r="AU107" s="1219" t="s">
        <v>733</v>
      </c>
    </row>
    <row r="108" spans="1:47" ht="15.75" thickBot="1" x14ac:dyDescent="0.3">
      <c r="A108" s="82"/>
      <c r="B108" s="526" t="s">
        <v>445</v>
      </c>
      <c r="C108" s="1190" t="s">
        <v>733</v>
      </c>
      <c r="D108" s="1191" t="s">
        <v>733</v>
      </c>
      <c r="E108" s="1191" t="s">
        <v>733</v>
      </c>
      <c r="F108" s="1192" t="s">
        <v>733</v>
      </c>
      <c r="G108" s="526"/>
      <c r="H108" s="1190" t="s">
        <v>733</v>
      </c>
      <c r="I108" s="1191" t="s">
        <v>733</v>
      </c>
      <c r="J108" s="1192" t="s">
        <v>733</v>
      </c>
      <c r="K108" s="526"/>
      <c r="L108" s="1216" t="s">
        <v>733</v>
      </c>
      <c r="M108" s="1217" t="s">
        <v>733</v>
      </c>
      <c r="N108" s="1217" t="s">
        <v>733</v>
      </c>
      <c r="O108" s="1217" t="s">
        <v>733</v>
      </c>
      <c r="P108" s="1217" t="s">
        <v>733</v>
      </c>
      <c r="Q108" s="1217" t="s">
        <v>733</v>
      </c>
      <c r="R108" s="1217" t="s">
        <v>733</v>
      </c>
      <c r="S108" s="1217" t="s">
        <v>733</v>
      </c>
      <c r="T108" s="1217" t="s">
        <v>733</v>
      </c>
      <c r="U108" s="1217" t="s">
        <v>733</v>
      </c>
      <c r="V108" s="1217" t="s">
        <v>733</v>
      </c>
      <c r="W108" s="1217" t="s">
        <v>733</v>
      </c>
      <c r="X108" s="1217" t="s">
        <v>733</v>
      </c>
      <c r="Y108" s="1217" t="s">
        <v>733</v>
      </c>
      <c r="Z108" s="1217" t="s">
        <v>733</v>
      </c>
      <c r="AA108" s="1217" t="s">
        <v>733</v>
      </c>
      <c r="AB108" s="1217" t="s">
        <v>733</v>
      </c>
      <c r="AC108" s="1217" t="s">
        <v>733</v>
      </c>
      <c r="AD108" s="1217" t="s">
        <v>733</v>
      </c>
      <c r="AE108" s="1217" t="s">
        <v>733</v>
      </c>
      <c r="AF108" s="1217" t="s">
        <v>733</v>
      </c>
      <c r="AG108" s="1217" t="s">
        <v>733</v>
      </c>
      <c r="AH108" s="1217" t="s">
        <v>733</v>
      </c>
      <c r="AI108" s="1217" t="s">
        <v>733</v>
      </c>
      <c r="AJ108" s="1217" t="s">
        <v>733</v>
      </c>
      <c r="AK108" s="1217" t="s">
        <v>733</v>
      </c>
      <c r="AL108" s="1217" t="s">
        <v>733</v>
      </c>
      <c r="AM108" s="1217" t="s">
        <v>733</v>
      </c>
      <c r="AN108" s="1217" t="s">
        <v>733</v>
      </c>
      <c r="AO108" s="1217" t="s">
        <v>733</v>
      </c>
      <c r="AP108" s="1217" t="s">
        <v>733</v>
      </c>
      <c r="AQ108" s="1217" t="s">
        <v>733</v>
      </c>
      <c r="AR108" s="1217" t="s">
        <v>733</v>
      </c>
      <c r="AS108" s="1217" t="s">
        <v>733</v>
      </c>
      <c r="AT108" s="1217" t="s">
        <v>733</v>
      </c>
      <c r="AU108" s="1220" t="s">
        <v>733</v>
      </c>
    </row>
    <row r="109" spans="1:47" ht="16.5" thickTop="1" thickBot="1" x14ac:dyDescent="0.3">
      <c r="A109" s="82"/>
      <c r="B109" s="82"/>
      <c r="C109" s="1199"/>
      <c r="D109" s="1199"/>
      <c r="E109" s="1199"/>
      <c r="F109" s="1199"/>
      <c r="G109" s="82"/>
      <c r="H109" s="1199"/>
      <c r="I109" s="1199"/>
      <c r="J109" s="1199"/>
      <c r="K109" s="82"/>
      <c r="L109" s="531"/>
      <c r="M109" s="531"/>
      <c r="N109" s="531"/>
      <c r="O109" s="531"/>
      <c r="P109" s="531"/>
      <c r="Q109" s="531"/>
      <c r="R109" s="531"/>
      <c r="S109" s="531"/>
      <c r="T109" s="531"/>
      <c r="U109" s="531"/>
      <c r="V109" s="531"/>
      <c r="W109" s="531"/>
      <c r="X109" s="531"/>
      <c r="Y109" s="531"/>
      <c r="Z109" s="531"/>
      <c r="AA109" s="531"/>
      <c r="AB109" s="531"/>
      <c r="AC109" s="531"/>
      <c r="AD109" s="531"/>
      <c r="AE109" s="531"/>
      <c r="AF109" s="531"/>
      <c r="AG109" s="531"/>
      <c r="AH109" s="531"/>
      <c r="AI109" s="531"/>
      <c r="AJ109" s="531"/>
      <c r="AK109" s="531"/>
      <c r="AL109" s="531"/>
      <c r="AM109" s="531"/>
      <c r="AN109" s="531"/>
      <c r="AO109" s="531"/>
      <c r="AP109" s="531"/>
      <c r="AQ109" s="531"/>
      <c r="AR109" s="531"/>
      <c r="AS109" s="531"/>
      <c r="AT109" s="531"/>
      <c r="AU109" s="531"/>
    </row>
    <row r="110" spans="1:47" ht="16.5" thickTop="1" thickBot="1" x14ac:dyDescent="0.3">
      <c r="A110" s="82"/>
      <c r="B110" s="525" t="s">
        <v>446</v>
      </c>
      <c r="C110" s="1200" t="s">
        <v>733</v>
      </c>
      <c r="D110" s="1201" t="s">
        <v>733</v>
      </c>
      <c r="E110" s="1201" t="s">
        <v>733</v>
      </c>
      <c r="F110" s="1202" t="s">
        <v>733</v>
      </c>
      <c r="G110" s="525"/>
      <c r="H110" s="1200" t="s">
        <v>733</v>
      </c>
      <c r="I110" s="1201" t="s">
        <v>733</v>
      </c>
      <c r="J110" s="1202" t="s">
        <v>733</v>
      </c>
      <c r="K110" s="525"/>
      <c r="L110" s="1227" t="s">
        <v>733</v>
      </c>
      <c r="M110" s="1228" t="s">
        <v>733</v>
      </c>
      <c r="N110" s="1228" t="s">
        <v>733</v>
      </c>
      <c r="O110" s="1228" t="s">
        <v>733</v>
      </c>
      <c r="P110" s="1228" t="s">
        <v>733</v>
      </c>
      <c r="Q110" s="1228" t="s">
        <v>733</v>
      </c>
      <c r="R110" s="1228" t="s">
        <v>733</v>
      </c>
      <c r="S110" s="1228" t="s">
        <v>733</v>
      </c>
      <c r="T110" s="1228" t="s">
        <v>733</v>
      </c>
      <c r="U110" s="1228" t="s">
        <v>733</v>
      </c>
      <c r="V110" s="1228" t="s">
        <v>733</v>
      </c>
      <c r="W110" s="1228" t="s">
        <v>733</v>
      </c>
      <c r="X110" s="1228" t="s">
        <v>733</v>
      </c>
      <c r="Y110" s="1228" t="s">
        <v>733</v>
      </c>
      <c r="Z110" s="1228" t="s">
        <v>733</v>
      </c>
      <c r="AA110" s="1228" t="s">
        <v>733</v>
      </c>
      <c r="AB110" s="1228" t="s">
        <v>733</v>
      </c>
      <c r="AC110" s="1228" t="s">
        <v>733</v>
      </c>
      <c r="AD110" s="1228" t="s">
        <v>733</v>
      </c>
      <c r="AE110" s="1228" t="s">
        <v>733</v>
      </c>
      <c r="AF110" s="1228" t="s">
        <v>733</v>
      </c>
      <c r="AG110" s="1228" t="s">
        <v>733</v>
      </c>
      <c r="AH110" s="1228" t="s">
        <v>733</v>
      </c>
      <c r="AI110" s="1228" t="s">
        <v>733</v>
      </c>
      <c r="AJ110" s="1228" t="s">
        <v>733</v>
      </c>
      <c r="AK110" s="1228" t="s">
        <v>733</v>
      </c>
      <c r="AL110" s="1228" t="s">
        <v>733</v>
      </c>
      <c r="AM110" s="1228" t="s">
        <v>733</v>
      </c>
      <c r="AN110" s="1228" t="s">
        <v>733</v>
      </c>
      <c r="AO110" s="1228" t="s">
        <v>733</v>
      </c>
      <c r="AP110" s="1228" t="s">
        <v>733</v>
      </c>
      <c r="AQ110" s="1228" t="s">
        <v>733</v>
      </c>
      <c r="AR110" s="1228" t="s">
        <v>733</v>
      </c>
      <c r="AS110" s="1228" t="s">
        <v>733</v>
      </c>
      <c r="AT110" s="1228" t="s">
        <v>733</v>
      </c>
      <c r="AU110" s="1229" t="s">
        <v>733</v>
      </c>
    </row>
    <row r="111" spans="1:47" ht="16.5" thickTop="1" thickBot="1" x14ac:dyDescent="0.3">
      <c r="A111" s="82"/>
      <c r="B111" s="82"/>
      <c r="C111" s="1199"/>
      <c r="D111" s="1199"/>
      <c r="E111" s="1199"/>
      <c r="F111" s="1199"/>
      <c r="G111" s="82"/>
      <c r="H111" s="1199"/>
      <c r="I111" s="1199"/>
      <c r="J111" s="1199"/>
      <c r="K111" s="82"/>
      <c r="L111" s="82"/>
      <c r="M111" s="82"/>
      <c r="N111" s="82"/>
      <c r="O111" s="82"/>
      <c r="P111" s="82"/>
      <c r="Q111" s="82"/>
      <c r="R111" s="82"/>
      <c r="S111" s="82"/>
      <c r="T111" s="82"/>
      <c r="U111" s="82"/>
      <c r="V111" s="82"/>
      <c r="W111" s="82"/>
      <c r="X111" s="82"/>
      <c r="Y111" s="82"/>
      <c r="Z111" s="82"/>
      <c r="AA111" s="82"/>
      <c r="AB111" s="82"/>
      <c r="AC111" s="82"/>
      <c r="AD111" s="82"/>
      <c r="AE111" s="82"/>
      <c r="AF111" s="82"/>
      <c r="AG111" s="82"/>
      <c r="AH111" s="82"/>
      <c r="AI111" s="82"/>
      <c r="AJ111" s="82"/>
      <c r="AK111" s="82"/>
      <c r="AL111" s="82"/>
      <c r="AM111" s="82"/>
      <c r="AN111" s="82"/>
      <c r="AO111" s="82"/>
      <c r="AP111" s="82"/>
      <c r="AQ111" s="82"/>
      <c r="AR111" s="82"/>
      <c r="AS111" s="82"/>
      <c r="AT111" s="82"/>
      <c r="AU111" s="82"/>
    </row>
    <row r="112" spans="1:47" ht="16.5" thickTop="1" thickBot="1" x14ac:dyDescent="0.3">
      <c r="A112" s="525" t="s">
        <v>5</v>
      </c>
      <c r="B112" s="525" t="s">
        <v>447</v>
      </c>
      <c r="C112" s="1200" t="s">
        <v>733</v>
      </c>
      <c r="D112" s="1201" t="s">
        <v>733</v>
      </c>
      <c r="E112" s="1201" t="s">
        <v>733</v>
      </c>
      <c r="F112" s="1202" t="s">
        <v>733</v>
      </c>
      <c r="G112" s="525"/>
      <c r="H112" s="1200" t="s">
        <v>733</v>
      </c>
      <c r="I112" s="1201" t="s">
        <v>733</v>
      </c>
      <c r="J112" s="1202" t="s">
        <v>733</v>
      </c>
      <c r="K112" s="525"/>
      <c r="L112" s="1227" t="s">
        <v>733</v>
      </c>
      <c r="M112" s="1228" t="s">
        <v>733</v>
      </c>
      <c r="N112" s="1228" t="s">
        <v>733</v>
      </c>
      <c r="O112" s="1228" t="s">
        <v>733</v>
      </c>
      <c r="P112" s="1228" t="s">
        <v>733</v>
      </c>
      <c r="Q112" s="1228" t="s">
        <v>733</v>
      </c>
      <c r="R112" s="1228" t="s">
        <v>733</v>
      </c>
      <c r="S112" s="1228" t="s">
        <v>733</v>
      </c>
      <c r="T112" s="1228" t="s">
        <v>733</v>
      </c>
      <c r="U112" s="1228" t="s">
        <v>733</v>
      </c>
      <c r="V112" s="1228" t="s">
        <v>733</v>
      </c>
      <c r="W112" s="1228" t="s">
        <v>733</v>
      </c>
      <c r="X112" s="1228" t="s">
        <v>733</v>
      </c>
      <c r="Y112" s="1228" t="s">
        <v>733</v>
      </c>
      <c r="Z112" s="1228" t="s">
        <v>733</v>
      </c>
      <c r="AA112" s="1228" t="s">
        <v>733</v>
      </c>
      <c r="AB112" s="1228" t="s">
        <v>733</v>
      </c>
      <c r="AC112" s="1228" t="s">
        <v>733</v>
      </c>
      <c r="AD112" s="1228" t="s">
        <v>733</v>
      </c>
      <c r="AE112" s="1228" t="s">
        <v>733</v>
      </c>
      <c r="AF112" s="1228" t="s">
        <v>733</v>
      </c>
      <c r="AG112" s="1228" t="s">
        <v>733</v>
      </c>
      <c r="AH112" s="1228" t="s">
        <v>733</v>
      </c>
      <c r="AI112" s="1228" t="s">
        <v>733</v>
      </c>
      <c r="AJ112" s="1228" t="s">
        <v>733</v>
      </c>
      <c r="AK112" s="1228" t="s">
        <v>733</v>
      </c>
      <c r="AL112" s="1228" t="s">
        <v>733</v>
      </c>
      <c r="AM112" s="1228" t="s">
        <v>733</v>
      </c>
      <c r="AN112" s="1228" t="s">
        <v>733</v>
      </c>
      <c r="AO112" s="1228" t="s">
        <v>733</v>
      </c>
      <c r="AP112" s="1228" t="s">
        <v>733</v>
      </c>
      <c r="AQ112" s="1228" t="s">
        <v>733</v>
      </c>
      <c r="AR112" s="1228" t="s">
        <v>733</v>
      </c>
      <c r="AS112" s="1228" t="s">
        <v>733</v>
      </c>
      <c r="AT112" s="1228" t="s">
        <v>733</v>
      </c>
      <c r="AU112" s="1229" t="s">
        <v>733</v>
      </c>
    </row>
    <row r="113" spans="1:47" ht="15.75" thickTop="1" x14ac:dyDescent="0.25">
      <c r="A113" s="43"/>
      <c r="B113" s="9"/>
      <c r="G113" s="9"/>
      <c r="K113" s="9"/>
      <c r="L113" s="463"/>
      <c r="M113" s="463"/>
      <c r="N113" s="463"/>
      <c r="O113" s="463"/>
      <c r="P113" s="463"/>
      <c r="Q113" s="463"/>
      <c r="R113" s="463"/>
      <c r="S113" s="463"/>
      <c r="T113" s="463"/>
      <c r="U113" s="463"/>
      <c r="V113" s="463"/>
      <c r="W113" s="463"/>
    </row>
    <row r="114" spans="1:47" x14ac:dyDescent="0.25">
      <c r="A114" s="48" t="s">
        <v>707</v>
      </c>
    </row>
    <row r="115" spans="1:47" x14ac:dyDescent="0.25">
      <c r="A115" s="48"/>
    </row>
    <row r="116" spans="1:47" x14ac:dyDescent="0.25">
      <c r="L116" s="1">
        <v>-17869.299706260274</v>
      </c>
      <c r="M116" s="1">
        <v>-12505.317808440805</v>
      </c>
      <c r="N116" s="1">
        <v>-7509.0582735067492</v>
      </c>
      <c r="O116" s="1">
        <v>-690.8109715310452</v>
      </c>
      <c r="P116" s="1">
        <v>495.0085627512529</v>
      </c>
      <c r="Q116" s="1">
        <v>1283.9390284689543</v>
      </c>
      <c r="R116" s="1">
        <v>372.77752807631623</v>
      </c>
      <c r="S116" s="1">
        <v>-332.79600659861973</v>
      </c>
      <c r="T116" s="1">
        <v>-80.249069603566085</v>
      </c>
      <c r="U116" s="1">
        <v>-160.42247192368285</v>
      </c>
      <c r="V116" s="1">
        <v>-2514.3338640776706</v>
      </c>
      <c r="W116" s="1">
        <v>-6762.8010000000004</v>
      </c>
      <c r="X116" s="1">
        <v>-6376.8509999999997</v>
      </c>
      <c r="Y116" s="1">
        <v>-4437.866</v>
      </c>
      <c r="Z116" s="1">
        <v>-630.85643068640582</v>
      </c>
      <c r="AA116" s="1">
        <v>243.83</v>
      </c>
      <c r="AB116" s="1">
        <v>272.108</v>
      </c>
      <c r="AC116" s="1">
        <v>251.33</v>
      </c>
      <c r="AD116" s="1">
        <v>182.208</v>
      </c>
      <c r="AE116" s="1">
        <v>177.55799999999999</v>
      </c>
      <c r="AF116" s="1">
        <v>177.83</v>
      </c>
      <c r="AG116" s="1">
        <v>185.30799999999999</v>
      </c>
      <c r="AH116" s="1">
        <v>239.40718723994493</v>
      </c>
      <c r="AI116" s="1">
        <v>-1159.0215000000001</v>
      </c>
      <c r="AJ116" s="1">
        <v>-967.59649999999999</v>
      </c>
      <c r="AK116" s="1">
        <v>-565.95799999999997</v>
      </c>
      <c r="AL116" s="1">
        <v>558.23111440107687</v>
      </c>
      <c r="AM116" s="1">
        <v>375.77399999999977</v>
      </c>
      <c r="AN116" s="1">
        <v>434.80199999999979</v>
      </c>
      <c r="AO116" s="1">
        <v>368.274</v>
      </c>
      <c r="AP116" s="1">
        <v>124.80200000000001</v>
      </c>
      <c r="AQ116" s="1">
        <v>86.051999999999538</v>
      </c>
      <c r="AR116" s="1">
        <v>90.774000000000001</v>
      </c>
      <c r="AS116" s="1">
        <v>93.802000000000007</v>
      </c>
      <c r="AT116" s="1">
        <v>78.337999999999994</v>
      </c>
      <c r="AU116" s="1">
        <v>80.948999999999998</v>
      </c>
    </row>
    <row r="117" spans="1:47" x14ac:dyDescent="0.25">
      <c r="L117" s="988">
        <v>-17091.261478896151</v>
      </c>
      <c r="M117" s="988">
        <v>-12271.681238055118</v>
      </c>
      <c r="N117" s="988">
        <v>-6149.917546027591</v>
      </c>
      <c r="O117" s="988">
        <v>-2924.4548272603238</v>
      </c>
      <c r="P117" s="988">
        <v>-2337.1717993907473</v>
      </c>
      <c r="Q117" s="988">
        <v>-2498.8339858405925</v>
      </c>
      <c r="R117" s="988">
        <v>-4618.0895763190583</v>
      </c>
      <c r="S117" s="988">
        <v>-6607.4214639142283</v>
      </c>
      <c r="T117" s="988">
        <v>-5695.6039292691721</v>
      </c>
      <c r="U117" s="988">
        <v>-4956.3043328472131</v>
      </c>
      <c r="V117" s="988">
        <v>-7067.6583018565052</v>
      </c>
      <c r="W117" s="988">
        <v>-11774.992641745854</v>
      </c>
      <c r="X117" s="988">
        <v>-11709.412337914955</v>
      </c>
      <c r="Y117" s="988">
        <v>-8912.0419851297029</v>
      </c>
      <c r="Z117" s="988">
        <v>-4473.0181521363711</v>
      </c>
      <c r="AA117" s="988">
        <v>-2347.1746383140771</v>
      </c>
      <c r="AB117" s="988">
        <v>-2563.7113283240187</v>
      </c>
      <c r="AC117" s="988">
        <v>-2774.2078636313477</v>
      </c>
      <c r="AD117" s="988">
        <v>-4524.5528643862472</v>
      </c>
      <c r="AE117" s="988">
        <v>-4748.7458136369078</v>
      </c>
      <c r="AF117" s="988">
        <v>-4153.1519685027779</v>
      </c>
      <c r="AG117" s="988">
        <v>-3751.5943102286019</v>
      </c>
      <c r="AH117" s="988">
        <v>-6206.0272308683416</v>
      </c>
      <c r="AI117" s="988">
        <v>-9027.8576741033303</v>
      </c>
      <c r="AJ117" s="988">
        <v>-8659.4054114882729</v>
      </c>
      <c r="AK117" s="988">
        <v>-6979.460352234898</v>
      </c>
      <c r="AL117" s="988">
        <v>-5168.7532340296957</v>
      </c>
      <c r="AM117" s="988">
        <v>-1243.391817493808</v>
      </c>
      <c r="AN117" s="988">
        <v>-1759.5606264903633</v>
      </c>
      <c r="AO117" s="988">
        <v>-1905.0375225863495</v>
      </c>
      <c r="AP117" s="988">
        <v>-3012.7054669584909</v>
      </c>
      <c r="AQ117" s="988">
        <v>-3167.2346858652595</v>
      </c>
      <c r="AR117" s="988">
        <v>-2913.8871900927434</v>
      </c>
      <c r="AS117" s="988">
        <v>-2209.3173079972498</v>
      </c>
      <c r="AT117" s="988">
        <v>-6093.4859773455591</v>
      </c>
      <c r="AU117" s="988">
        <v>-7279.6684411124752</v>
      </c>
    </row>
  </sheetData>
  <printOptions horizontalCentered="1"/>
  <pageMargins left="0.7" right="0.7" top="0.75" bottom="0.75" header="0.3" footer="0.3"/>
  <pageSetup scale="47" fitToHeight="6" orientation="landscape" r:id="rId1"/>
  <headerFooter scaleWithDoc="0" alignWithMargins="0">
    <oddFooter>&amp;L&amp;A&amp;C&amp;G&amp;RPage &amp;P of &amp;N</oddFooter>
  </headerFooter>
  <rowBreaks count="1" manualBreakCount="1">
    <brk id="68" max="16" man="1"/>
  </rowBreaks>
  <drawing r:id="rId2"/>
  <legacyDrawingHF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P102"/>
  <sheetViews>
    <sheetView zoomScale="80" zoomScaleNormal="80" workbookViewId="0">
      <pane xSplit="2" ySplit="7" topLeftCell="C32" activePane="bottomRight" state="frozen"/>
      <selection activeCell="D16" sqref="D16"/>
      <selection pane="topRight" activeCell="D16" sqref="D16"/>
      <selection pane="bottomLeft" activeCell="D16" sqref="D16"/>
      <selection pane="bottomRight" activeCell="D16" sqref="D16"/>
    </sheetView>
  </sheetViews>
  <sheetFormatPr defaultColWidth="9.140625" defaultRowHeight="15" x14ac:dyDescent="0.25"/>
  <cols>
    <col min="1" max="1" width="24.85546875" style="47" customWidth="1"/>
    <col min="2" max="2" width="9.85546875" style="47" bestFit="1" customWidth="1"/>
    <col min="3" max="6" width="7.85546875" style="47" bestFit="1" customWidth="1"/>
    <col min="7" max="7" width="8" style="47" bestFit="1" customWidth="1"/>
    <col min="8" max="18" width="7.85546875" style="47" bestFit="1" customWidth="1"/>
    <col min="19" max="19" width="8" style="47" bestFit="1" customWidth="1"/>
    <col min="20" max="30" width="7.85546875" style="47" bestFit="1" customWidth="1"/>
    <col min="31" max="31" width="8" style="47" bestFit="1" customWidth="1"/>
    <col min="32" max="38" width="7.85546875" style="47" bestFit="1" customWidth="1"/>
    <col min="39" max="39" width="7.140625" style="1" customWidth="1"/>
    <col min="40" max="41" width="8.5703125" style="84" bestFit="1" customWidth="1"/>
    <col min="42" max="42" width="8.5703125" style="47" bestFit="1" customWidth="1"/>
    <col min="43" max="16384" width="9.140625" style="47"/>
  </cols>
  <sheetData>
    <row r="1" spans="1:42" ht="18.75" x14ac:dyDescent="0.3">
      <c r="A1" s="227" t="s">
        <v>247</v>
      </c>
    </row>
    <row r="2" spans="1:42" ht="21" x14ac:dyDescent="0.35">
      <c r="A2" s="202" t="s">
        <v>240</v>
      </c>
      <c r="B2" s="202"/>
      <c r="C2" s="202"/>
      <c r="D2" s="202"/>
      <c r="E2" s="202"/>
      <c r="F2" s="202"/>
      <c r="G2" s="202"/>
      <c r="H2" s="202"/>
      <c r="I2" s="202"/>
      <c r="J2" s="202"/>
      <c r="K2" s="202"/>
      <c r="L2" s="202"/>
      <c r="M2" s="202"/>
      <c r="N2" s="202"/>
      <c r="O2" s="202"/>
    </row>
    <row r="3" spans="1:42" ht="18.75" x14ac:dyDescent="0.3">
      <c r="A3" s="517" t="s">
        <v>714</v>
      </c>
      <c r="B3" s="51"/>
      <c r="C3" s="51"/>
      <c r="D3" s="51"/>
      <c r="E3" s="51"/>
      <c r="F3" s="51"/>
      <c r="G3" s="51"/>
      <c r="H3" s="51"/>
      <c r="I3" s="51"/>
      <c r="J3" s="51"/>
      <c r="K3" s="51"/>
      <c r="L3" s="51"/>
      <c r="M3" s="51"/>
      <c r="N3" s="51"/>
      <c r="O3" s="51"/>
    </row>
    <row r="4" spans="1:42" ht="13.35" customHeight="1" x14ac:dyDescent="0.3">
      <c r="A4" s="29"/>
      <c r="B4" s="51"/>
      <c r="C4" s="51"/>
      <c r="D4" s="51"/>
      <c r="E4" s="51"/>
      <c r="F4" s="51"/>
      <c r="G4" s="51"/>
      <c r="H4" s="51"/>
      <c r="I4" s="51"/>
      <c r="J4" s="51"/>
      <c r="K4" s="51"/>
      <c r="L4" s="51"/>
      <c r="M4" s="51"/>
      <c r="N4" s="51"/>
      <c r="O4" s="51"/>
    </row>
    <row r="6" spans="1:42" ht="15.75" x14ac:dyDescent="0.25">
      <c r="A6" s="52" t="s">
        <v>708</v>
      </c>
      <c r="B6" s="52"/>
      <c r="C6" s="100"/>
      <c r="D6" s="100"/>
      <c r="E6" s="100"/>
      <c r="F6" s="100"/>
      <c r="G6" s="100"/>
      <c r="H6" s="100"/>
      <c r="I6" s="100"/>
      <c r="J6" s="100"/>
      <c r="K6" s="100"/>
      <c r="L6" s="100"/>
      <c r="M6" s="100"/>
      <c r="N6" s="100"/>
      <c r="O6" s="100"/>
    </row>
    <row r="7" spans="1:42" ht="30" x14ac:dyDescent="0.25">
      <c r="A7" s="53"/>
      <c r="B7" s="343" t="s">
        <v>236</v>
      </c>
      <c r="C7" s="97">
        <v>44927</v>
      </c>
      <c r="D7" s="97">
        <v>44958</v>
      </c>
      <c r="E7" s="97">
        <v>44986</v>
      </c>
      <c r="F7" s="97">
        <v>45017</v>
      </c>
      <c r="G7" s="97">
        <v>45047</v>
      </c>
      <c r="H7" s="97">
        <v>45078</v>
      </c>
      <c r="I7" s="97">
        <v>45108</v>
      </c>
      <c r="J7" s="97">
        <v>45139</v>
      </c>
      <c r="K7" s="97">
        <v>45170</v>
      </c>
      <c r="L7" s="97">
        <v>45200</v>
      </c>
      <c r="M7" s="97">
        <v>45231</v>
      </c>
      <c r="N7" s="97">
        <v>45261</v>
      </c>
      <c r="O7" s="97">
        <v>45292</v>
      </c>
      <c r="P7" s="791">
        <v>45323</v>
      </c>
      <c r="Q7" s="791">
        <v>45352</v>
      </c>
      <c r="R7" s="791">
        <v>45383</v>
      </c>
      <c r="S7" s="791">
        <v>45413</v>
      </c>
      <c r="T7" s="791">
        <v>45444</v>
      </c>
      <c r="U7" s="791">
        <v>45474</v>
      </c>
      <c r="V7" s="791">
        <v>45505</v>
      </c>
      <c r="W7" s="791">
        <v>45536</v>
      </c>
      <c r="X7" s="791">
        <v>45566</v>
      </c>
      <c r="Y7" s="791">
        <v>45597</v>
      </c>
      <c r="Z7" s="791">
        <v>45627</v>
      </c>
      <c r="AA7" s="791">
        <v>45658</v>
      </c>
      <c r="AB7" s="791">
        <v>45689</v>
      </c>
      <c r="AC7" s="791">
        <v>45717</v>
      </c>
      <c r="AD7" s="791">
        <v>45748</v>
      </c>
      <c r="AE7" s="791">
        <v>45778</v>
      </c>
      <c r="AF7" s="791">
        <v>45809</v>
      </c>
      <c r="AG7" s="791">
        <v>45839</v>
      </c>
      <c r="AH7" s="791">
        <v>45870</v>
      </c>
      <c r="AI7" s="791">
        <v>45901</v>
      </c>
      <c r="AJ7" s="791">
        <v>45931</v>
      </c>
      <c r="AK7" s="791">
        <v>45962</v>
      </c>
      <c r="AL7" s="797">
        <v>45992</v>
      </c>
      <c r="AN7" s="792" t="s">
        <v>598</v>
      </c>
      <c r="AO7" s="790" t="s">
        <v>599</v>
      </c>
      <c r="AP7" s="793" t="s">
        <v>600</v>
      </c>
    </row>
    <row r="8" spans="1:42" x14ac:dyDescent="0.25">
      <c r="A8" s="14" t="s">
        <v>12</v>
      </c>
      <c r="B8" s="99" t="s">
        <v>138</v>
      </c>
      <c r="C8" s="447">
        <v>9.4</v>
      </c>
      <c r="D8" s="447">
        <v>8.5</v>
      </c>
      <c r="E8" s="447">
        <v>5.85</v>
      </c>
      <c r="F8" s="447">
        <v>4.25</v>
      </c>
      <c r="G8" s="447">
        <v>3.87</v>
      </c>
      <c r="H8" s="447">
        <v>3.98</v>
      </c>
      <c r="I8" s="447">
        <v>4.58</v>
      </c>
      <c r="J8" s="447">
        <v>4.83</v>
      </c>
      <c r="K8" s="447">
        <v>4.67</v>
      </c>
      <c r="L8" s="447">
        <v>4.63</v>
      </c>
      <c r="M8" s="447">
        <v>5.78</v>
      </c>
      <c r="N8" s="447">
        <v>7.28</v>
      </c>
      <c r="O8" s="447">
        <v>7.35</v>
      </c>
      <c r="P8" s="447">
        <v>6.74</v>
      </c>
      <c r="Q8" s="447">
        <v>4.8899999999999997</v>
      </c>
      <c r="R8" s="447">
        <v>3.55</v>
      </c>
      <c r="S8" s="447">
        <v>3.44</v>
      </c>
      <c r="T8" s="447">
        <v>3.52</v>
      </c>
      <c r="U8" s="447">
        <v>4</v>
      </c>
      <c r="V8" s="447">
        <v>4.05</v>
      </c>
      <c r="W8" s="447">
        <v>4.01</v>
      </c>
      <c r="X8" s="447">
        <v>4</v>
      </c>
      <c r="Y8" s="447">
        <v>5.3</v>
      </c>
      <c r="Z8" s="447">
        <v>6.33</v>
      </c>
      <c r="AA8" s="447">
        <v>6.3</v>
      </c>
      <c r="AB8" s="447">
        <v>6</v>
      </c>
      <c r="AC8" s="447">
        <v>5</v>
      </c>
      <c r="AD8" s="447">
        <v>3.58</v>
      </c>
      <c r="AE8" s="447">
        <v>3.52</v>
      </c>
      <c r="AF8" s="447">
        <v>3.59</v>
      </c>
      <c r="AG8" s="447">
        <v>3.92</v>
      </c>
      <c r="AH8" s="447">
        <v>3.97</v>
      </c>
      <c r="AI8" s="447">
        <v>3.96</v>
      </c>
      <c r="AJ8" s="447">
        <v>3.96</v>
      </c>
      <c r="AK8" s="447">
        <v>5.38</v>
      </c>
      <c r="AL8" s="798">
        <v>5.98</v>
      </c>
      <c r="AN8" s="788">
        <v>5.6350000000000007</v>
      </c>
      <c r="AO8" s="448">
        <v>4.7649999999999997</v>
      </c>
      <c r="AP8" s="794">
        <v>4.5966666666666676</v>
      </c>
    </row>
    <row r="9" spans="1:42" x14ac:dyDescent="0.25">
      <c r="A9" s="14" t="s">
        <v>20</v>
      </c>
      <c r="B9" s="99" t="s">
        <v>138</v>
      </c>
      <c r="C9" s="447">
        <v>8.39</v>
      </c>
      <c r="D9" s="447">
        <v>7.92</v>
      </c>
      <c r="E9" s="447">
        <v>5.89</v>
      </c>
      <c r="F9" s="447">
        <v>4.41</v>
      </c>
      <c r="G9" s="447">
        <v>4.2699999999999996</v>
      </c>
      <c r="H9" s="447">
        <v>4.38</v>
      </c>
      <c r="I9" s="447">
        <v>4.78</v>
      </c>
      <c r="J9" s="447">
        <v>4.97</v>
      </c>
      <c r="K9" s="447">
        <v>4.75</v>
      </c>
      <c r="L9" s="447">
        <v>4.59</v>
      </c>
      <c r="M9" s="447">
        <v>5.52</v>
      </c>
      <c r="N9" s="447">
        <v>6.23</v>
      </c>
      <c r="O9" s="447">
        <v>6.37</v>
      </c>
      <c r="P9" s="447">
        <v>6.04</v>
      </c>
      <c r="Q9" s="447">
        <v>5.04</v>
      </c>
      <c r="R9" s="447">
        <v>3.76</v>
      </c>
      <c r="S9" s="447">
        <v>3.66</v>
      </c>
      <c r="T9" s="447">
        <v>3.76</v>
      </c>
      <c r="U9" s="447">
        <v>4.09</v>
      </c>
      <c r="V9" s="447">
        <v>4.17</v>
      </c>
      <c r="W9" s="447">
        <v>4.09</v>
      </c>
      <c r="X9" s="447">
        <v>4.01</v>
      </c>
      <c r="Y9" s="447">
        <v>4.84</v>
      </c>
      <c r="Z9" s="447">
        <v>5.51</v>
      </c>
      <c r="AA9" s="447">
        <v>5.68</v>
      </c>
      <c r="AB9" s="447">
        <v>5.45</v>
      </c>
      <c r="AC9" s="447">
        <v>4.75</v>
      </c>
      <c r="AD9" s="447">
        <v>3.7</v>
      </c>
      <c r="AE9" s="447">
        <v>3.64</v>
      </c>
      <c r="AF9" s="447">
        <v>3.73</v>
      </c>
      <c r="AG9" s="447">
        <v>4.04</v>
      </c>
      <c r="AH9" s="447">
        <v>4.12</v>
      </c>
      <c r="AI9" s="447">
        <v>4.05</v>
      </c>
      <c r="AJ9" s="447">
        <v>3.98</v>
      </c>
      <c r="AK9" s="447">
        <v>4.7300000000000004</v>
      </c>
      <c r="AL9" s="798">
        <v>5.39</v>
      </c>
      <c r="AN9" s="788">
        <v>5.5083333333333337</v>
      </c>
      <c r="AO9" s="448">
        <v>4.6116666666666664</v>
      </c>
      <c r="AP9" s="794">
        <v>4.4383333333333326</v>
      </c>
    </row>
    <row r="10" spans="1:42" x14ac:dyDescent="0.25">
      <c r="A10" s="14" t="s">
        <v>21</v>
      </c>
      <c r="B10" s="99" t="s">
        <v>138</v>
      </c>
      <c r="C10" s="447">
        <v>4.84</v>
      </c>
      <c r="D10" s="447">
        <v>4.83</v>
      </c>
      <c r="E10" s="447">
        <v>4.2</v>
      </c>
      <c r="F10" s="447">
        <v>3.54</v>
      </c>
      <c r="G10" s="447">
        <v>3.4</v>
      </c>
      <c r="H10" s="447">
        <v>3.42</v>
      </c>
      <c r="I10" s="447">
        <v>3.19</v>
      </c>
      <c r="J10" s="447">
        <v>3.09</v>
      </c>
      <c r="K10" s="447">
        <v>3.1</v>
      </c>
      <c r="L10" s="447">
        <v>3.26</v>
      </c>
      <c r="M10" s="447">
        <v>3.76</v>
      </c>
      <c r="N10" s="447">
        <v>4.07</v>
      </c>
      <c r="O10" s="447">
        <v>4.18</v>
      </c>
      <c r="P10" s="447">
        <v>4.13</v>
      </c>
      <c r="Q10" s="447">
        <v>3.67</v>
      </c>
      <c r="R10" s="447">
        <v>3.04</v>
      </c>
      <c r="S10" s="447">
        <v>2.91</v>
      </c>
      <c r="T10" s="447">
        <v>2.92</v>
      </c>
      <c r="U10" s="447">
        <v>2.93</v>
      </c>
      <c r="V10" s="447">
        <v>2.94</v>
      </c>
      <c r="W10" s="447">
        <v>3</v>
      </c>
      <c r="X10" s="447">
        <v>3.1</v>
      </c>
      <c r="Y10" s="447">
        <v>3.52</v>
      </c>
      <c r="Z10" s="447">
        <v>3.86</v>
      </c>
      <c r="AA10" s="447">
        <v>3.94</v>
      </c>
      <c r="AB10" s="447">
        <v>3.89</v>
      </c>
      <c r="AC10" s="447">
        <v>3.57</v>
      </c>
      <c r="AD10" s="447">
        <v>3.27</v>
      </c>
      <c r="AE10" s="447">
        <v>3.09</v>
      </c>
      <c r="AF10" s="447">
        <v>3.12</v>
      </c>
      <c r="AG10" s="447">
        <v>3.18</v>
      </c>
      <c r="AH10" s="447">
        <v>3.2</v>
      </c>
      <c r="AI10" s="447">
        <v>3.21</v>
      </c>
      <c r="AJ10" s="447">
        <v>3.39</v>
      </c>
      <c r="AK10" s="447">
        <v>3.62</v>
      </c>
      <c r="AL10" s="798">
        <v>3.97</v>
      </c>
      <c r="AN10" s="788">
        <v>3.7249999999999996</v>
      </c>
      <c r="AO10" s="448">
        <v>3.35</v>
      </c>
      <c r="AP10" s="794">
        <v>3.4541666666666662</v>
      </c>
    </row>
    <row r="11" spans="1:42" ht="15.75" thickBot="1" x14ac:dyDescent="0.3">
      <c r="A11" s="14" t="s">
        <v>22</v>
      </c>
      <c r="B11" s="99" t="s">
        <v>138</v>
      </c>
      <c r="C11" s="449">
        <v>4.8499999999999996</v>
      </c>
      <c r="D11" s="449">
        <v>4.8499999999999996</v>
      </c>
      <c r="E11" s="449">
        <v>4.12</v>
      </c>
      <c r="F11" s="449">
        <v>3.23</v>
      </c>
      <c r="G11" s="449">
        <v>3.09</v>
      </c>
      <c r="H11" s="449">
        <v>3.11</v>
      </c>
      <c r="I11" s="449">
        <v>2.87</v>
      </c>
      <c r="J11" s="449">
        <v>2.76</v>
      </c>
      <c r="K11" s="449">
        <v>2.78</v>
      </c>
      <c r="L11" s="449">
        <v>2.94</v>
      </c>
      <c r="M11" s="449">
        <v>3.75</v>
      </c>
      <c r="N11" s="449">
        <v>4.0599999999999996</v>
      </c>
      <c r="O11" s="449">
        <v>4.16</v>
      </c>
      <c r="P11" s="449">
        <v>4.12</v>
      </c>
      <c r="Q11" s="449">
        <v>3.65</v>
      </c>
      <c r="R11" s="449">
        <v>2.8</v>
      </c>
      <c r="S11" s="449">
        <v>2.66</v>
      </c>
      <c r="T11" s="449">
        <v>2.67</v>
      </c>
      <c r="U11" s="449">
        <v>2.69</v>
      </c>
      <c r="V11" s="449">
        <v>2.69</v>
      </c>
      <c r="W11" s="449">
        <v>2.75</v>
      </c>
      <c r="X11" s="449">
        <v>2.85</v>
      </c>
      <c r="Y11" s="449">
        <v>3.48</v>
      </c>
      <c r="Z11" s="449">
        <v>3.81</v>
      </c>
      <c r="AA11" s="449">
        <v>3.89</v>
      </c>
      <c r="AB11" s="449">
        <v>3.83</v>
      </c>
      <c r="AC11" s="449">
        <v>3.51</v>
      </c>
      <c r="AD11" s="449">
        <v>3.1</v>
      </c>
      <c r="AE11" s="449">
        <v>2.93</v>
      </c>
      <c r="AF11" s="449">
        <v>2.95</v>
      </c>
      <c r="AG11" s="449">
        <v>3.01</v>
      </c>
      <c r="AH11" s="449">
        <v>3.03</v>
      </c>
      <c r="AI11" s="449">
        <v>3.04</v>
      </c>
      <c r="AJ11" s="449">
        <v>3.21</v>
      </c>
      <c r="AK11" s="449">
        <v>3.57</v>
      </c>
      <c r="AL11" s="799">
        <v>3.91</v>
      </c>
      <c r="AN11" s="789">
        <v>3.5341666666666671</v>
      </c>
      <c r="AO11" s="450">
        <v>3.1941666666666673</v>
      </c>
      <c r="AP11" s="795">
        <v>3.331666666666667</v>
      </c>
    </row>
    <row r="12" spans="1:42" ht="15.75" thickTop="1" x14ac:dyDescent="0.25">
      <c r="A12" s="14" t="s">
        <v>143</v>
      </c>
      <c r="B12" s="99" t="s">
        <v>154</v>
      </c>
      <c r="C12" s="300" t="s">
        <v>733</v>
      </c>
      <c r="D12" s="301" t="s">
        <v>733</v>
      </c>
      <c r="E12" s="301" t="s">
        <v>733</v>
      </c>
      <c r="F12" s="301" t="s">
        <v>733</v>
      </c>
      <c r="G12" s="301" t="s">
        <v>733</v>
      </c>
      <c r="H12" s="301" t="s">
        <v>733</v>
      </c>
      <c r="I12" s="301" t="s">
        <v>733</v>
      </c>
      <c r="J12" s="301" t="s">
        <v>733</v>
      </c>
      <c r="K12" s="301" t="s">
        <v>733</v>
      </c>
      <c r="L12" s="301" t="s">
        <v>733</v>
      </c>
      <c r="M12" s="301" t="s">
        <v>733</v>
      </c>
      <c r="N12" s="301" t="s">
        <v>733</v>
      </c>
      <c r="O12" s="301" t="s">
        <v>733</v>
      </c>
      <c r="P12" s="301" t="s">
        <v>733</v>
      </c>
      <c r="Q12" s="301" t="s">
        <v>733</v>
      </c>
      <c r="R12" s="301" t="s">
        <v>733</v>
      </c>
      <c r="S12" s="301" t="s">
        <v>733</v>
      </c>
      <c r="T12" s="301" t="s">
        <v>733</v>
      </c>
      <c r="U12" s="301" t="s">
        <v>733</v>
      </c>
      <c r="V12" s="301" t="s">
        <v>733</v>
      </c>
      <c r="W12" s="301" t="s">
        <v>733</v>
      </c>
      <c r="X12" s="301" t="s">
        <v>733</v>
      </c>
      <c r="Y12" s="301" t="s">
        <v>733</v>
      </c>
      <c r="Z12" s="301" t="s">
        <v>733</v>
      </c>
      <c r="AA12" s="301" t="s">
        <v>733</v>
      </c>
      <c r="AB12" s="301" t="s">
        <v>733</v>
      </c>
      <c r="AC12" s="301" t="s">
        <v>733</v>
      </c>
      <c r="AD12" s="301" t="s">
        <v>733</v>
      </c>
      <c r="AE12" s="301" t="s">
        <v>733</v>
      </c>
      <c r="AF12" s="301" t="s">
        <v>733</v>
      </c>
      <c r="AG12" s="301" t="s">
        <v>733</v>
      </c>
      <c r="AH12" s="301" t="s">
        <v>733</v>
      </c>
      <c r="AI12" s="301" t="s">
        <v>733</v>
      </c>
      <c r="AJ12" s="301" t="s">
        <v>733</v>
      </c>
      <c r="AK12" s="301" t="s">
        <v>733</v>
      </c>
      <c r="AL12" s="796" t="s">
        <v>733</v>
      </c>
      <c r="AN12" s="800" t="s">
        <v>733</v>
      </c>
      <c r="AO12" s="801" t="s">
        <v>733</v>
      </c>
      <c r="AP12" s="523" t="s">
        <v>733</v>
      </c>
    </row>
    <row r="13" spans="1:42" x14ac:dyDescent="0.25">
      <c r="A13" s="14" t="s">
        <v>144</v>
      </c>
      <c r="B13" s="99" t="s">
        <v>154</v>
      </c>
      <c r="C13" s="300" t="s">
        <v>733</v>
      </c>
      <c r="D13" s="301" t="s">
        <v>733</v>
      </c>
      <c r="E13" s="301" t="s">
        <v>733</v>
      </c>
      <c r="F13" s="301" t="s">
        <v>733</v>
      </c>
      <c r="G13" s="301" t="s">
        <v>733</v>
      </c>
      <c r="H13" s="301" t="s">
        <v>733</v>
      </c>
      <c r="I13" s="301" t="s">
        <v>733</v>
      </c>
      <c r="J13" s="301" t="s">
        <v>733</v>
      </c>
      <c r="K13" s="301" t="s">
        <v>733</v>
      </c>
      <c r="L13" s="301" t="s">
        <v>733</v>
      </c>
      <c r="M13" s="301" t="s">
        <v>733</v>
      </c>
      <c r="N13" s="301" t="s">
        <v>733</v>
      </c>
      <c r="O13" s="301" t="s">
        <v>733</v>
      </c>
      <c r="P13" s="301" t="s">
        <v>733</v>
      </c>
      <c r="Q13" s="301" t="s">
        <v>733</v>
      </c>
      <c r="R13" s="301" t="s">
        <v>733</v>
      </c>
      <c r="S13" s="301" t="s">
        <v>733</v>
      </c>
      <c r="T13" s="301" t="s">
        <v>733</v>
      </c>
      <c r="U13" s="301" t="s">
        <v>733</v>
      </c>
      <c r="V13" s="301" t="s">
        <v>733</v>
      </c>
      <c r="W13" s="301" t="s">
        <v>733</v>
      </c>
      <c r="X13" s="301" t="s">
        <v>733</v>
      </c>
      <c r="Y13" s="301" t="s">
        <v>733</v>
      </c>
      <c r="Z13" s="301" t="s">
        <v>733</v>
      </c>
      <c r="AA13" s="301" t="s">
        <v>733</v>
      </c>
      <c r="AB13" s="301" t="s">
        <v>733</v>
      </c>
      <c r="AC13" s="301" t="s">
        <v>733</v>
      </c>
      <c r="AD13" s="301" t="s">
        <v>733</v>
      </c>
      <c r="AE13" s="301" t="s">
        <v>733</v>
      </c>
      <c r="AF13" s="301" t="s">
        <v>733</v>
      </c>
      <c r="AG13" s="301" t="s">
        <v>733</v>
      </c>
      <c r="AH13" s="301" t="s">
        <v>733</v>
      </c>
      <c r="AI13" s="301" t="s">
        <v>733</v>
      </c>
      <c r="AJ13" s="301" t="s">
        <v>733</v>
      </c>
      <c r="AK13" s="301" t="s">
        <v>733</v>
      </c>
      <c r="AL13" s="782" t="s">
        <v>733</v>
      </c>
      <c r="AN13" s="802" t="s">
        <v>733</v>
      </c>
      <c r="AO13" s="785" t="s">
        <v>733</v>
      </c>
      <c r="AP13" s="310" t="s">
        <v>733</v>
      </c>
    </row>
    <row r="14" spans="1:42" x14ac:dyDescent="0.25">
      <c r="A14" s="14" t="s">
        <v>145</v>
      </c>
      <c r="B14" s="99" t="s">
        <v>154</v>
      </c>
      <c r="C14" s="300" t="s">
        <v>733</v>
      </c>
      <c r="D14" s="301" t="s">
        <v>733</v>
      </c>
      <c r="E14" s="301" t="s">
        <v>733</v>
      </c>
      <c r="F14" s="301" t="s">
        <v>733</v>
      </c>
      <c r="G14" s="301" t="s">
        <v>733</v>
      </c>
      <c r="H14" s="301" t="s">
        <v>733</v>
      </c>
      <c r="I14" s="301" t="s">
        <v>733</v>
      </c>
      <c r="J14" s="301" t="s">
        <v>733</v>
      </c>
      <c r="K14" s="301" t="s">
        <v>733</v>
      </c>
      <c r="L14" s="301" t="s">
        <v>733</v>
      </c>
      <c r="M14" s="301" t="s">
        <v>733</v>
      </c>
      <c r="N14" s="301" t="s">
        <v>733</v>
      </c>
      <c r="O14" s="301" t="s">
        <v>733</v>
      </c>
      <c r="P14" s="301" t="s">
        <v>733</v>
      </c>
      <c r="Q14" s="301" t="s">
        <v>733</v>
      </c>
      <c r="R14" s="301" t="s">
        <v>733</v>
      </c>
      <c r="S14" s="301" t="s">
        <v>733</v>
      </c>
      <c r="T14" s="301" t="s">
        <v>733</v>
      </c>
      <c r="U14" s="301" t="s">
        <v>733</v>
      </c>
      <c r="V14" s="301" t="s">
        <v>733</v>
      </c>
      <c r="W14" s="301" t="s">
        <v>733</v>
      </c>
      <c r="X14" s="301" t="s">
        <v>733</v>
      </c>
      <c r="Y14" s="301" t="s">
        <v>733</v>
      </c>
      <c r="Z14" s="301" t="s">
        <v>733</v>
      </c>
      <c r="AA14" s="301" t="s">
        <v>733</v>
      </c>
      <c r="AB14" s="301" t="s">
        <v>733</v>
      </c>
      <c r="AC14" s="301" t="s">
        <v>733</v>
      </c>
      <c r="AD14" s="301" t="s">
        <v>733</v>
      </c>
      <c r="AE14" s="301" t="s">
        <v>733</v>
      </c>
      <c r="AF14" s="301" t="s">
        <v>733</v>
      </c>
      <c r="AG14" s="301" t="s">
        <v>733</v>
      </c>
      <c r="AH14" s="301" t="s">
        <v>733</v>
      </c>
      <c r="AI14" s="301" t="s">
        <v>733</v>
      </c>
      <c r="AJ14" s="301" t="s">
        <v>733</v>
      </c>
      <c r="AK14" s="301" t="s">
        <v>733</v>
      </c>
      <c r="AL14" s="782" t="s">
        <v>733</v>
      </c>
      <c r="AN14" s="802" t="s">
        <v>733</v>
      </c>
      <c r="AO14" s="785" t="s">
        <v>733</v>
      </c>
      <c r="AP14" s="310" t="s">
        <v>733</v>
      </c>
    </row>
    <row r="15" spans="1:42" x14ac:dyDescent="0.25">
      <c r="A15" s="14" t="s">
        <v>140</v>
      </c>
      <c r="B15" s="99" t="s">
        <v>155</v>
      </c>
      <c r="C15" s="302" t="s">
        <v>733</v>
      </c>
      <c r="D15" s="303" t="s">
        <v>733</v>
      </c>
      <c r="E15" s="303" t="s">
        <v>733</v>
      </c>
      <c r="F15" s="303" t="s">
        <v>733</v>
      </c>
      <c r="G15" s="303" t="s">
        <v>733</v>
      </c>
      <c r="H15" s="303" t="s">
        <v>733</v>
      </c>
      <c r="I15" s="303" t="s">
        <v>733</v>
      </c>
      <c r="J15" s="303" t="s">
        <v>733</v>
      </c>
      <c r="K15" s="303" t="s">
        <v>733</v>
      </c>
      <c r="L15" s="303" t="s">
        <v>733</v>
      </c>
      <c r="M15" s="303" t="s">
        <v>733</v>
      </c>
      <c r="N15" s="303" t="s">
        <v>733</v>
      </c>
      <c r="O15" s="303" t="s">
        <v>733</v>
      </c>
      <c r="P15" s="303" t="s">
        <v>733</v>
      </c>
      <c r="Q15" s="303" t="s">
        <v>733</v>
      </c>
      <c r="R15" s="303" t="s">
        <v>733</v>
      </c>
      <c r="S15" s="303" t="s">
        <v>733</v>
      </c>
      <c r="T15" s="303" t="s">
        <v>733</v>
      </c>
      <c r="U15" s="303" t="s">
        <v>733</v>
      </c>
      <c r="V15" s="303" t="s">
        <v>733</v>
      </c>
      <c r="W15" s="303" t="s">
        <v>733</v>
      </c>
      <c r="X15" s="303" t="s">
        <v>733</v>
      </c>
      <c r="Y15" s="303" t="s">
        <v>733</v>
      </c>
      <c r="Z15" s="303" t="s">
        <v>733</v>
      </c>
      <c r="AA15" s="303" t="s">
        <v>733</v>
      </c>
      <c r="AB15" s="303" t="s">
        <v>733</v>
      </c>
      <c r="AC15" s="303" t="s">
        <v>733</v>
      </c>
      <c r="AD15" s="303" t="s">
        <v>733</v>
      </c>
      <c r="AE15" s="303" t="s">
        <v>733</v>
      </c>
      <c r="AF15" s="303" t="s">
        <v>733</v>
      </c>
      <c r="AG15" s="303" t="s">
        <v>733</v>
      </c>
      <c r="AH15" s="303" t="s">
        <v>733</v>
      </c>
      <c r="AI15" s="303" t="s">
        <v>733</v>
      </c>
      <c r="AJ15" s="303" t="s">
        <v>733</v>
      </c>
      <c r="AK15" s="303" t="s">
        <v>733</v>
      </c>
      <c r="AL15" s="783" t="s">
        <v>733</v>
      </c>
      <c r="AN15" s="803" t="s">
        <v>733</v>
      </c>
      <c r="AO15" s="786" t="s">
        <v>733</v>
      </c>
      <c r="AP15" s="311" t="s">
        <v>733</v>
      </c>
    </row>
    <row r="16" spans="1:42" x14ac:dyDescent="0.25">
      <c r="A16" s="14" t="s">
        <v>141</v>
      </c>
      <c r="B16" s="99" t="s">
        <v>155</v>
      </c>
      <c r="C16" s="302" t="s">
        <v>733</v>
      </c>
      <c r="D16" s="303" t="s">
        <v>733</v>
      </c>
      <c r="E16" s="303" t="s">
        <v>733</v>
      </c>
      <c r="F16" s="303" t="s">
        <v>733</v>
      </c>
      <c r="G16" s="303" t="s">
        <v>733</v>
      </c>
      <c r="H16" s="303" t="s">
        <v>733</v>
      </c>
      <c r="I16" s="303" t="s">
        <v>733</v>
      </c>
      <c r="J16" s="303" t="s">
        <v>733</v>
      </c>
      <c r="K16" s="303" t="s">
        <v>733</v>
      </c>
      <c r="L16" s="303" t="s">
        <v>733</v>
      </c>
      <c r="M16" s="303" t="s">
        <v>733</v>
      </c>
      <c r="N16" s="303" t="s">
        <v>733</v>
      </c>
      <c r="O16" s="303" t="s">
        <v>733</v>
      </c>
      <c r="P16" s="303" t="s">
        <v>733</v>
      </c>
      <c r="Q16" s="303" t="s">
        <v>733</v>
      </c>
      <c r="R16" s="303" t="s">
        <v>733</v>
      </c>
      <c r="S16" s="303" t="s">
        <v>733</v>
      </c>
      <c r="T16" s="303" t="s">
        <v>733</v>
      </c>
      <c r="U16" s="303" t="s">
        <v>733</v>
      </c>
      <c r="V16" s="303" t="s">
        <v>733</v>
      </c>
      <c r="W16" s="303" t="s">
        <v>733</v>
      </c>
      <c r="X16" s="303" t="s">
        <v>733</v>
      </c>
      <c r="Y16" s="303" t="s">
        <v>733</v>
      </c>
      <c r="Z16" s="303" t="s">
        <v>733</v>
      </c>
      <c r="AA16" s="303" t="s">
        <v>733</v>
      </c>
      <c r="AB16" s="303" t="s">
        <v>733</v>
      </c>
      <c r="AC16" s="303" t="s">
        <v>733</v>
      </c>
      <c r="AD16" s="303" t="s">
        <v>733</v>
      </c>
      <c r="AE16" s="303" t="s">
        <v>733</v>
      </c>
      <c r="AF16" s="303" t="s">
        <v>733</v>
      </c>
      <c r="AG16" s="303" t="s">
        <v>733</v>
      </c>
      <c r="AH16" s="303" t="s">
        <v>733</v>
      </c>
      <c r="AI16" s="303" t="s">
        <v>733</v>
      </c>
      <c r="AJ16" s="303" t="s">
        <v>733</v>
      </c>
      <c r="AK16" s="303" t="s">
        <v>733</v>
      </c>
      <c r="AL16" s="783" t="s">
        <v>733</v>
      </c>
      <c r="AN16" s="803" t="s">
        <v>733</v>
      </c>
      <c r="AO16" s="786" t="s">
        <v>733</v>
      </c>
      <c r="AP16" s="311" t="s">
        <v>733</v>
      </c>
    </row>
    <row r="17" spans="1:42" ht="15.75" thickBot="1" x14ac:dyDescent="0.3">
      <c r="A17" s="14" t="s">
        <v>142</v>
      </c>
      <c r="B17" s="99" t="s">
        <v>155</v>
      </c>
      <c r="C17" s="304" t="s">
        <v>733</v>
      </c>
      <c r="D17" s="305" t="s">
        <v>733</v>
      </c>
      <c r="E17" s="305" t="s">
        <v>733</v>
      </c>
      <c r="F17" s="305" t="s">
        <v>733</v>
      </c>
      <c r="G17" s="305" t="s">
        <v>733</v>
      </c>
      <c r="H17" s="305" t="s">
        <v>733</v>
      </c>
      <c r="I17" s="305" t="s">
        <v>733</v>
      </c>
      <c r="J17" s="305" t="s">
        <v>733</v>
      </c>
      <c r="K17" s="305" t="s">
        <v>733</v>
      </c>
      <c r="L17" s="305" t="s">
        <v>733</v>
      </c>
      <c r="M17" s="305" t="s">
        <v>733</v>
      </c>
      <c r="N17" s="305" t="s">
        <v>733</v>
      </c>
      <c r="O17" s="305" t="s">
        <v>733</v>
      </c>
      <c r="P17" s="305" t="s">
        <v>733</v>
      </c>
      <c r="Q17" s="305" t="s">
        <v>733</v>
      </c>
      <c r="R17" s="305" t="s">
        <v>733</v>
      </c>
      <c r="S17" s="305" t="s">
        <v>733</v>
      </c>
      <c r="T17" s="305" t="s">
        <v>733</v>
      </c>
      <c r="U17" s="305" t="s">
        <v>733</v>
      </c>
      <c r="V17" s="305" t="s">
        <v>733</v>
      </c>
      <c r="W17" s="305" t="s">
        <v>733</v>
      </c>
      <c r="X17" s="305" t="s">
        <v>733</v>
      </c>
      <c r="Y17" s="305" t="s">
        <v>733</v>
      </c>
      <c r="Z17" s="305" t="s">
        <v>733</v>
      </c>
      <c r="AA17" s="305" t="s">
        <v>733</v>
      </c>
      <c r="AB17" s="305" t="s">
        <v>733</v>
      </c>
      <c r="AC17" s="305" t="s">
        <v>733</v>
      </c>
      <c r="AD17" s="305" t="s">
        <v>733</v>
      </c>
      <c r="AE17" s="305" t="s">
        <v>733</v>
      </c>
      <c r="AF17" s="305" t="s">
        <v>733</v>
      </c>
      <c r="AG17" s="305" t="s">
        <v>733</v>
      </c>
      <c r="AH17" s="305" t="s">
        <v>733</v>
      </c>
      <c r="AI17" s="305" t="s">
        <v>733</v>
      </c>
      <c r="AJ17" s="305" t="s">
        <v>733</v>
      </c>
      <c r="AK17" s="305" t="s">
        <v>733</v>
      </c>
      <c r="AL17" s="784" t="s">
        <v>733</v>
      </c>
      <c r="AN17" s="804" t="s">
        <v>733</v>
      </c>
      <c r="AO17" s="787" t="s">
        <v>733</v>
      </c>
      <c r="AP17" s="312" t="s">
        <v>733</v>
      </c>
    </row>
    <row r="18" spans="1:42" ht="15.75" thickTop="1" x14ac:dyDescent="0.25"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  <c r="Q18" s="55"/>
    </row>
    <row r="19" spans="1:42" ht="15.75" x14ac:dyDescent="0.25">
      <c r="A19" s="52" t="s">
        <v>716</v>
      </c>
      <c r="B19" s="52"/>
      <c r="C19" s="241"/>
      <c r="D19" s="241"/>
      <c r="E19" s="50"/>
      <c r="F19" s="241"/>
      <c r="G19" s="241"/>
      <c r="H19" s="241"/>
      <c r="I19" s="241"/>
      <c r="J19" s="241"/>
      <c r="K19" s="241"/>
      <c r="L19" s="241"/>
      <c r="M19" s="241"/>
      <c r="N19" s="241"/>
      <c r="O19" s="241"/>
    </row>
    <row r="20" spans="1:42" ht="30" x14ac:dyDescent="0.25">
      <c r="A20" s="56"/>
      <c r="B20" s="343" t="s">
        <v>236</v>
      </c>
      <c r="C20" s="97">
        <v>44927</v>
      </c>
      <c r="D20" s="97">
        <v>44958</v>
      </c>
      <c r="E20" s="97">
        <v>44986</v>
      </c>
      <c r="F20" s="97">
        <v>45017</v>
      </c>
      <c r="G20" s="97">
        <v>45047</v>
      </c>
      <c r="H20" s="97">
        <v>45078</v>
      </c>
      <c r="I20" s="97">
        <v>45108</v>
      </c>
      <c r="J20" s="97">
        <v>45139</v>
      </c>
      <c r="K20" s="97">
        <v>45170</v>
      </c>
      <c r="L20" s="97">
        <v>45200</v>
      </c>
      <c r="M20" s="97">
        <v>45231</v>
      </c>
      <c r="N20" s="97">
        <v>45261</v>
      </c>
      <c r="O20" s="97">
        <v>45292</v>
      </c>
      <c r="P20" s="97">
        <v>45323</v>
      </c>
      <c r="Q20" s="97">
        <v>45352</v>
      </c>
      <c r="R20" s="97">
        <v>45383</v>
      </c>
      <c r="S20" s="97">
        <v>45413</v>
      </c>
      <c r="T20" s="97">
        <v>45444</v>
      </c>
      <c r="U20" s="97">
        <v>45474</v>
      </c>
      <c r="V20" s="97">
        <v>45505</v>
      </c>
      <c r="W20" s="97">
        <v>45536</v>
      </c>
      <c r="X20" s="97">
        <v>45566</v>
      </c>
      <c r="Y20" s="97">
        <v>45597</v>
      </c>
      <c r="Z20" s="97">
        <v>45627</v>
      </c>
      <c r="AA20" s="97">
        <v>45658</v>
      </c>
      <c r="AB20" s="97">
        <v>45689</v>
      </c>
      <c r="AC20" s="97">
        <v>45717</v>
      </c>
      <c r="AD20" s="97">
        <v>45748</v>
      </c>
      <c r="AE20" s="97">
        <v>45778</v>
      </c>
      <c r="AF20" s="97">
        <v>45809</v>
      </c>
      <c r="AG20" s="97">
        <v>45839</v>
      </c>
      <c r="AH20" s="97">
        <v>45870</v>
      </c>
      <c r="AI20" s="97">
        <v>45901</v>
      </c>
      <c r="AJ20" s="97">
        <v>45931</v>
      </c>
      <c r="AK20" s="97">
        <v>45962</v>
      </c>
      <c r="AL20" s="97">
        <v>45992</v>
      </c>
      <c r="AN20" s="792" t="s">
        <v>598</v>
      </c>
      <c r="AO20" s="790" t="s">
        <v>599</v>
      </c>
      <c r="AP20" s="793" t="s">
        <v>600</v>
      </c>
    </row>
    <row r="21" spans="1:42" x14ac:dyDescent="0.25">
      <c r="A21" s="14" t="s">
        <v>12</v>
      </c>
      <c r="B21" s="99" t="s">
        <v>138</v>
      </c>
      <c r="C21" s="447">
        <v>5.08</v>
      </c>
      <c r="D21" s="447">
        <v>4.78</v>
      </c>
      <c r="E21" s="447">
        <v>4.07</v>
      </c>
      <c r="F21" s="447">
        <v>2.7</v>
      </c>
      <c r="G21" s="447">
        <v>2.5099999999999998</v>
      </c>
      <c r="H21" s="447">
        <v>2.56</v>
      </c>
      <c r="I21" s="447">
        <v>2.94</v>
      </c>
      <c r="J21" s="447">
        <v>2.97</v>
      </c>
      <c r="K21" s="447">
        <v>2.98</v>
      </c>
      <c r="L21" s="447">
        <v>2.96</v>
      </c>
      <c r="M21" s="447">
        <v>3.89</v>
      </c>
      <c r="N21" s="447">
        <v>4.41</v>
      </c>
      <c r="O21" s="447">
        <v>4.3499999999999996</v>
      </c>
      <c r="P21" s="447">
        <v>4.0999999999999996</v>
      </c>
      <c r="Q21" s="447">
        <v>3.57</v>
      </c>
      <c r="R21" s="447">
        <v>2.4900000000000002</v>
      </c>
      <c r="S21" s="447">
        <v>2.42</v>
      </c>
      <c r="T21" s="447">
        <v>2.4700000000000002</v>
      </c>
      <c r="U21" s="447">
        <v>2.69</v>
      </c>
      <c r="V21" s="447">
        <v>2.73</v>
      </c>
      <c r="W21" s="447">
        <v>2.74</v>
      </c>
      <c r="X21" s="447">
        <v>2.75</v>
      </c>
      <c r="Y21" s="447">
        <v>3.7</v>
      </c>
      <c r="Z21" s="447">
        <v>4.1399999999999997</v>
      </c>
      <c r="AA21" s="447">
        <v>4.17</v>
      </c>
      <c r="AB21" s="447">
        <v>3.97</v>
      </c>
      <c r="AC21" s="447">
        <v>3.57</v>
      </c>
      <c r="AD21" s="447">
        <v>2.39</v>
      </c>
      <c r="AE21" s="447">
        <v>2.33</v>
      </c>
      <c r="AF21" s="447">
        <v>2.37</v>
      </c>
      <c r="AG21" s="447">
        <v>2.57</v>
      </c>
      <c r="AH21" s="447">
        <v>2.61</v>
      </c>
      <c r="AI21" s="447">
        <v>2.61</v>
      </c>
      <c r="AJ21" s="447">
        <v>2.66</v>
      </c>
      <c r="AK21" s="447">
        <v>3.71</v>
      </c>
      <c r="AL21" s="447">
        <v>4.1500000000000004</v>
      </c>
      <c r="AN21" s="788">
        <v>3.4874999999999994</v>
      </c>
      <c r="AO21" s="448">
        <v>3.1791666666666671</v>
      </c>
      <c r="AP21" s="794">
        <v>3.0924999999999998</v>
      </c>
    </row>
    <row r="22" spans="1:42" x14ac:dyDescent="0.25">
      <c r="A22" s="14" t="s">
        <v>20</v>
      </c>
      <c r="B22" s="99" t="s">
        <v>138</v>
      </c>
      <c r="C22" s="447">
        <v>4.68</v>
      </c>
      <c r="D22" s="447">
        <v>4.54</v>
      </c>
      <c r="E22" s="447">
        <v>3.97</v>
      </c>
      <c r="F22" s="447">
        <v>2.66</v>
      </c>
      <c r="G22" s="447">
        <v>2.56</v>
      </c>
      <c r="H22" s="447">
        <v>2.62</v>
      </c>
      <c r="I22" s="447">
        <v>2.97</v>
      </c>
      <c r="J22" s="447">
        <v>3.02</v>
      </c>
      <c r="K22" s="447">
        <v>2.99</v>
      </c>
      <c r="L22" s="447">
        <v>2.86</v>
      </c>
      <c r="M22" s="447">
        <v>3.58</v>
      </c>
      <c r="N22" s="447">
        <v>4.01</v>
      </c>
      <c r="O22" s="447">
        <v>4.01</v>
      </c>
      <c r="P22" s="447">
        <v>3.91</v>
      </c>
      <c r="Q22" s="447">
        <v>3.44</v>
      </c>
      <c r="R22" s="447">
        <v>2.41</v>
      </c>
      <c r="S22" s="447">
        <v>2.36</v>
      </c>
      <c r="T22" s="447">
        <v>2.42</v>
      </c>
      <c r="U22" s="447">
        <v>2.77</v>
      </c>
      <c r="V22" s="447">
        <v>2.82</v>
      </c>
      <c r="W22" s="447">
        <v>2.79</v>
      </c>
      <c r="X22" s="447">
        <v>2.67</v>
      </c>
      <c r="Y22" s="447">
        <v>3.35</v>
      </c>
      <c r="Z22" s="447">
        <v>3.79</v>
      </c>
      <c r="AA22" s="447">
        <v>3.79</v>
      </c>
      <c r="AB22" s="447">
        <v>3.7</v>
      </c>
      <c r="AC22" s="447">
        <v>3.3</v>
      </c>
      <c r="AD22" s="447">
        <v>2.37</v>
      </c>
      <c r="AE22" s="447">
        <v>2.33</v>
      </c>
      <c r="AF22" s="447">
        <v>2.38</v>
      </c>
      <c r="AG22" s="447">
        <v>2.7</v>
      </c>
      <c r="AH22" s="447">
        <v>2.75</v>
      </c>
      <c r="AI22" s="447">
        <v>2.72</v>
      </c>
      <c r="AJ22" s="447">
        <v>2.6</v>
      </c>
      <c r="AK22" s="447">
        <v>3.23</v>
      </c>
      <c r="AL22" s="447">
        <v>3.66</v>
      </c>
      <c r="AN22" s="788">
        <v>3.3716666666666661</v>
      </c>
      <c r="AO22" s="448">
        <v>3.0616666666666661</v>
      </c>
      <c r="AP22" s="794">
        <v>2.9608333333333334</v>
      </c>
    </row>
    <row r="23" spans="1:42" x14ac:dyDescent="0.25">
      <c r="A23" s="14" t="s">
        <v>21</v>
      </c>
      <c r="B23" s="99" t="s">
        <v>138</v>
      </c>
      <c r="C23" s="447">
        <v>3.33</v>
      </c>
      <c r="D23" s="447">
        <v>3.29</v>
      </c>
      <c r="E23" s="447">
        <v>2.93</v>
      </c>
      <c r="F23" s="447">
        <v>2.48</v>
      </c>
      <c r="G23" s="447">
        <v>2.2799999999999998</v>
      </c>
      <c r="H23" s="447">
        <v>2.2799999999999998</v>
      </c>
      <c r="I23" s="447">
        <v>2.35</v>
      </c>
      <c r="J23" s="447">
        <v>2.36</v>
      </c>
      <c r="K23" s="447">
        <v>2.39</v>
      </c>
      <c r="L23" s="447">
        <v>2.4500000000000002</v>
      </c>
      <c r="M23" s="447">
        <v>2.64</v>
      </c>
      <c r="N23" s="447">
        <v>2.8</v>
      </c>
      <c r="O23" s="447">
        <v>2.88</v>
      </c>
      <c r="P23" s="447">
        <v>2.86</v>
      </c>
      <c r="Q23" s="447">
        <v>2.59</v>
      </c>
      <c r="R23" s="447">
        <v>2.2200000000000002</v>
      </c>
      <c r="S23" s="447">
        <v>2.17</v>
      </c>
      <c r="T23" s="447">
        <v>2.16</v>
      </c>
      <c r="U23" s="447">
        <v>2.2200000000000002</v>
      </c>
      <c r="V23" s="447">
        <v>2.23</v>
      </c>
      <c r="W23" s="447">
        <v>2.25</v>
      </c>
      <c r="X23" s="447">
        <v>2.34</v>
      </c>
      <c r="Y23" s="447">
        <v>2.4700000000000002</v>
      </c>
      <c r="Z23" s="447">
        <v>2.66</v>
      </c>
      <c r="AA23" s="447">
        <v>2.74</v>
      </c>
      <c r="AB23" s="447">
        <v>2.73</v>
      </c>
      <c r="AC23" s="447">
        <v>2.5</v>
      </c>
      <c r="AD23" s="447">
        <v>2.27</v>
      </c>
      <c r="AE23" s="447">
        <v>2.23</v>
      </c>
      <c r="AF23" s="447">
        <v>2.2599999999999998</v>
      </c>
      <c r="AG23" s="447">
        <v>2.29</v>
      </c>
      <c r="AH23" s="447">
        <v>2.2999999999999998</v>
      </c>
      <c r="AI23" s="447">
        <v>2.2999999999999998</v>
      </c>
      <c r="AJ23" s="447">
        <v>2.35</v>
      </c>
      <c r="AK23" s="447">
        <v>2.48</v>
      </c>
      <c r="AL23" s="447">
        <v>2.68</v>
      </c>
      <c r="AN23" s="788">
        <v>2.6316666666666668</v>
      </c>
      <c r="AO23" s="448">
        <v>2.4208333333333334</v>
      </c>
      <c r="AP23" s="794">
        <v>2.4275000000000002</v>
      </c>
    </row>
    <row r="24" spans="1:42" ht="15.75" thickBot="1" x14ac:dyDescent="0.3">
      <c r="A24" s="14" t="s">
        <v>22</v>
      </c>
      <c r="B24" s="99" t="s">
        <v>138</v>
      </c>
      <c r="C24" s="449">
        <v>3.37</v>
      </c>
      <c r="D24" s="449">
        <v>3.33</v>
      </c>
      <c r="E24" s="449">
        <v>2.98</v>
      </c>
      <c r="F24" s="449">
        <v>2.5099999999999998</v>
      </c>
      <c r="G24" s="449">
        <v>2.31</v>
      </c>
      <c r="H24" s="449">
        <v>2.31</v>
      </c>
      <c r="I24" s="449">
        <v>2.38</v>
      </c>
      <c r="J24" s="449">
        <v>2.39</v>
      </c>
      <c r="K24" s="449">
        <v>2.42</v>
      </c>
      <c r="L24" s="449">
        <v>2.4900000000000002</v>
      </c>
      <c r="M24" s="449">
        <v>2.68</v>
      </c>
      <c r="N24" s="449">
        <v>2.84</v>
      </c>
      <c r="O24" s="449">
        <v>2.92</v>
      </c>
      <c r="P24" s="449">
        <v>2.9</v>
      </c>
      <c r="Q24" s="449">
        <v>2.63</v>
      </c>
      <c r="R24" s="449">
        <v>2.25</v>
      </c>
      <c r="S24" s="449">
        <v>2.19</v>
      </c>
      <c r="T24" s="449">
        <v>2.19</v>
      </c>
      <c r="U24" s="449">
        <v>2.25</v>
      </c>
      <c r="V24" s="449">
        <v>2.2599999999999998</v>
      </c>
      <c r="W24" s="449">
        <v>2.29</v>
      </c>
      <c r="X24" s="449">
        <v>2.37</v>
      </c>
      <c r="Y24" s="449">
        <v>2.4900000000000002</v>
      </c>
      <c r="Z24" s="449">
        <v>2.68</v>
      </c>
      <c r="AA24" s="449">
        <v>2.76</v>
      </c>
      <c r="AB24" s="449">
        <v>2.75</v>
      </c>
      <c r="AC24" s="449">
        <v>2.52</v>
      </c>
      <c r="AD24" s="449">
        <v>2.2999999999999998</v>
      </c>
      <c r="AE24" s="449">
        <v>2.2599999999999998</v>
      </c>
      <c r="AF24" s="449">
        <v>2.2999999999999998</v>
      </c>
      <c r="AG24" s="449">
        <v>2.33</v>
      </c>
      <c r="AH24" s="449">
        <v>2.34</v>
      </c>
      <c r="AI24" s="449">
        <v>2.34</v>
      </c>
      <c r="AJ24" s="449">
        <v>2.39</v>
      </c>
      <c r="AK24" s="449">
        <v>2.5099999999999998</v>
      </c>
      <c r="AL24" s="449">
        <v>2.71</v>
      </c>
      <c r="AN24" s="789">
        <v>2.6675000000000004</v>
      </c>
      <c r="AO24" s="450">
        <v>2.4516666666666662</v>
      </c>
      <c r="AP24" s="795">
        <v>2.4591666666666665</v>
      </c>
    </row>
    <row r="25" spans="1:42" ht="15.75" thickTop="1" x14ac:dyDescent="0.25">
      <c r="A25" s="14" t="s">
        <v>143</v>
      </c>
      <c r="B25" s="99" t="s">
        <v>154</v>
      </c>
      <c r="C25" s="300" t="s">
        <v>733</v>
      </c>
      <c r="D25" s="301" t="s">
        <v>733</v>
      </c>
      <c r="E25" s="301" t="s">
        <v>733</v>
      </c>
      <c r="F25" s="301" t="s">
        <v>733</v>
      </c>
      <c r="G25" s="301" t="s">
        <v>733</v>
      </c>
      <c r="H25" s="301" t="s">
        <v>733</v>
      </c>
      <c r="I25" s="301" t="s">
        <v>733</v>
      </c>
      <c r="J25" s="301" t="s">
        <v>733</v>
      </c>
      <c r="K25" s="301" t="s">
        <v>733</v>
      </c>
      <c r="L25" s="301" t="s">
        <v>733</v>
      </c>
      <c r="M25" s="301" t="s">
        <v>733</v>
      </c>
      <c r="N25" s="301" t="s">
        <v>733</v>
      </c>
      <c r="O25" s="301" t="s">
        <v>733</v>
      </c>
      <c r="P25" s="301" t="s">
        <v>733</v>
      </c>
      <c r="Q25" s="301" t="s">
        <v>733</v>
      </c>
      <c r="R25" s="301" t="s">
        <v>733</v>
      </c>
      <c r="S25" s="301" t="s">
        <v>733</v>
      </c>
      <c r="T25" s="301" t="s">
        <v>733</v>
      </c>
      <c r="U25" s="301" t="s">
        <v>733</v>
      </c>
      <c r="V25" s="301" t="s">
        <v>733</v>
      </c>
      <c r="W25" s="301" t="s">
        <v>733</v>
      </c>
      <c r="X25" s="301" t="s">
        <v>733</v>
      </c>
      <c r="Y25" s="301" t="s">
        <v>733</v>
      </c>
      <c r="Z25" s="301" t="s">
        <v>733</v>
      </c>
      <c r="AA25" s="301" t="s">
        <v>733</v>
      </c>
      <c r="AB25" s="301" t="s">
        <v>733</v>
      </c>
      <c r="AC25" s="301" t="s">
        <v>733</v>
      </c>
      <c r="AD25" s="301" t="s">
        <v>733</v>
      </c>
      <c r="AE25" s="301" t="s">
        <v>733</v>
      </c>
      <c r="AF25" s="301" t="s">
        <v>733</v>
      </c>
      <c r="AG25" s="301" t="s">
        <v>733</v>
      </c>
      <c r="AH25" s="301" t="s">
        <v>733</v>
      </c>
      <c r="AI25" s="301" t="s">
        <v>733</v>
      </c>
      <c r="AJ25" s="301" t="s">
        <v>733</v>
      </c>
      <c r="AK25" s="301" t="s">
        <v>733</v>
      </c>
      <c r="AL25" s="782" t="s">
        <v>733</v>
      </c>
      <c r="AN25" s="800" t="s">
        <v>733</v>
      </c>
      <c r="AO25" s="801" t="s">
        <v>733</v>
      </c>
      <c r="AP25" s="523" t="s">
        <v>733</v>
      </c>
    </row>
    <row r="26" spans="1:42" x14ac:dyDescent="0.25">
      <c r="A26" s="14" t="s">
        <v>144</v>
      </c>
      <c r="B26" s="99" t="s">
        <v>154</v>
      </c>
      <c r="C26" s="300" t="s">
        <v>733</v>
      </c>
      <c r="D26" s="301" t="s">
        <v>733</v>
      </c>
      <c r="E26" s="301" t="s">
        <v>733</v>
      </c>
      <c r="F26" s="301" t="s">
        <v>733</v>
      </c>
      <c r="G26" s="301" t="s">
        <v>733</v>
      </c>
      <c r="H26" s="301" t="s">
        <v>733</v>
      </c>
      <c r="I26" s="301" t="s">
        <v>733</v>
      </c>
      <c r="J26" s="301" t="s">
        <v>733</v>
      </c>
      <c r="K26" s="301" t="s">
        <v>733</v>
      </c>
      <c r="L26" s="301" t="s">
        <v>733</v>
      </c>
      <c r="M26" s="301" t="s">
        <v>733</v>
      </c>
      <c r="N26" s="301" t="s">
        <v>733</v>
      </c>
      <c r="O26" s="301" t="s">
        <v>733</v>
      </c>
      <c r="P26" s="301" t="s">
        <v>733</v>
      </c>
      <c r="Q26" s="301" t="s">
        <v>733</v>
      </c>
      <c r="R26" s="301" t="s">
        <v>733</v>
      </c>
      <c r="S26" s="301" t="s">
        <v>733</v>
      </c>
      <c r="T26" s="301" t="s">
        <v>733</v>
      </c>
      <c r="U26" s="301" t="s">
        <v>733</v>
      </c>
      <c r="V26" s="301" t="s">
        <v>733</v>
      </c>
      <c r="W26" s="301" t="s">
        <v>733</v>
      </c>
      <c r="X26" s="301" t="s">
        <v>733</v>
      </c>
      <c r="Y26" s="301" t="s">
        <v>733</v>
      </c>
      <c r="Z26" s="301" t="s">
        <v>733</v>
      </c>
      <c r="AA26" s="301" t="s">
        <v>733</v>
      </c>
      <c r="AB26" s="301" t="s">
        <v>733</v>
      </c>
      <c r="AC26" s="301" t="s">
        <v>733</v>
      </c>
      <c r="AD26" s="301" t="s">
        <v>733</v>
      </c>
      <c r="AE26" s="301" t="s">
        <v>733</v>
      </c>
      <c r="AF26" s="301" t="s">
        <v>733</v>
      </c>
      <c r="AG26" s="301" t="s">
        <v>733</v>
      </c>
      <c r="AH26" s="301" t="s">
        <v>733</v>
      </c>
      <c r="AI26" s="301" t="s">
        <v>733</v>
      </c>
      <c r="AJ26" s="301" t="s">
        <v>733</v>
      </c>
      <c r="AK26" s="301" t="s">
        <v>733</v>
      </c>
      <c r="AL26" s="782" t="s">
        <v>733</v>
      </c>
      <c r="AN26" s="802" t="s">
        <v>733</v>
      </c>
      <c r="AO26" s="785" t="s">
        <v>733</v>
      </c>
      <c r="AP26" s="310" t="s">
        <v>733</v>
      </c>
    </row>
    <row r="27" spans="1:42" x14ac:dyDescent="0.25">
      <c r="A27" s="14" t="s">
        <v>145</v>
      </c>
      <c r="B27" s="99" t="s">
        <v>154</v>
      </c>
      <c r="C27" s="300" t="s">
        <v>733</v>
      </c>
      <c r="D27" s="301" t="s">
        <v>733</v>
      </c>
      <c r="E27" s="301" t="s">
        <v>733</v>
      </c>
      <c r="F27" s="301" t="s">
        <v>733</v>
      </c>
      <c r="G27" s="301" t="s">
        <v>733</v>
      </c>
      <c r="H27" s="301" t="s">
        <v>733</v>
      </c>
      <c r="I27" s="301" t="s">
        <v>733</v>
      </c>
      <c r="J27" s="301" t="s">
        <v>733</v>
      </c>
      <c r="K27" s="301" t="s">
        <v>733</v>
      </c>
      <c r="L27" s="301" t="s">
        <v>733</v>
      </c>
      <c r="M27" s="301" t="s">
        <v>733</v>
      </c>
      <c r="N27" s="301" t="s">
        <v>733</v>
      </c>
      <c r="O27" s="301" t="s">
        <v>733</v>
      </c>
      <c r="P27" s="301" t="s">
        <v>733</v>
      </c>
      <c r="Q27" s="301" t="s">
        <v>733</v>
      </c>
      <c r="R27" s="301" t="s">
        <v>733</v>
      </c>
      <c r="S27" s="301" t="s">
        <v>733</v>
      </c>
      <c r="T27" s="301" t="s">
        <v>733</v>
      </c>
      <c r="U27" s="301" t="s">
        <v>733</v>
      </c>
      <c r="V27" s="301" t="s">
        <v>733</v>
      </c>
      <c r="W27" s="301" t="s">
        <v>733</v>
      </c>
      <c r="X27" s="301" t="s">
        <v>733</v>
      </c>
      <c r="Y27" s="301" t="s">
        <v>733</v>
      </c>
      <c r="Z27" s="301" t="s">
        <v>733</v>
      </c>
      <c r="AA27" s="301" t="s">
        <v>733</v>
      </c>
      <c r="AB27" s="301" t="s">
        <v>733</v>
      </c>
      <c r="AC27" s="301" t="s">
        <v>733</v>
      </c>
      <c r="AD27" s="301" t="s">
        <v>733</v>
      </c>
      <c r="AE27" s="301" t="s">
        <v>733</v>
      </c>
      <c r="AF27" s="301" t="s">
        <v>733</v>
      </c>
      <c r="AG27" s="301" t="s">
        <v>733</v>
      </c>
      <c r="AH27" s="301" t="s">
        <v>733</v>
      </c>
      <c r="AI27" s="301" t="s">
        <v>733</v>
      </c>
      <c r="AJ27" s="301" t="s">
        <v>733</v>
      </c>
      <c r="AK27" s="301" t="s">
        <v>733</v>
      </c>
      <c r="AL27" s="782" t="s">
        <v>733</v>
      </c>
      <c r="AN27" s="802" t="s">
        <v>733</v>
      </c>
      <c r="AO27" s="785" t="s">
        <v>733</v>
      </c>
      <c r="AP27" s="310" t="s">
        <v>733</v>
      </c>
    </row>
    <row r="28" spans="1:42" x14ac:dyDescent="0.25">
      <c r="A28" s="14" t="s">
        <v>140</v>
      </c>
      <c r="B28" s="99" t="s">
        <v>155</v>
      </c>
      <c r="C28" s="306" t="s">
        <v>733</v>
      </c>
      <c r="D28" s="307" t="s">
        <v>733</v>
      </c>
      <c r="E28" s="307" t="s">
        <v>733</v>
      </c>
      <c r="F28" s="307" t="s">
        <v>733</v>
      </c>
      <c r="G28" s="307" t="s">
        <v>733</v>
      </c>
      <c r="H28" s="307" t="s">
        <v>733</v>
      </c>
      <c r="I28" s="307" t="s">
        <v>733</v>
      </c>
      <c r="J28" s="307" t="s">
        <v>733</v>
      </c>
      <c r="K28" s="307" t="s">
        <v>733</v>
      </c>
      <c r="L28" s="307" t="s">
        <v>733</v>
      </c>
      <c r="M28" s="307" t="s">
        <v>733</v>
      </c>
      <c r="N28" s="307" t="s">
        <v>733</v>
      </c>
      <c r="O28" s="307" t="s">
        <v>733</v>
      </c>
      <c r="P28" s="307" t="s">
        <v>733</v>
      </c>
      <c r="Q28" s="307" t="s">
        <v>733</v>
      </c>
      <c r="R28" s="307" t="s">
        <v>733</v>
      </c>
      <c r="S28" s="307" t="s">
        <v>733</v>
      </c>
      <c r="T28" s="307" t="s">
        <v>733</v>
      </c>
      <c r="U28" s="307" t="s">
        <v>733</v>
      </c>
      <c r="V28" s="307" t="s">
        <v>733</v>
      </c>
      <c r="W28" s="307" t="s">
        <v>733</v>
      </c>
      <c r="X28" s="307" t="s">
        <v>733</v>
      </c>
      <c r="Y28" s="307" t="s">
        <v>733</v>
      </c>
      <c r="Z28" s="307" t="s">
        <v>733</v>
      </c>
      <c r="AA28" s="307" t="s">
        <v>733</v>
      </c>
      <c r="AB28" s="307" t="s">
        <v>733</v>
      </c>
      <c r="AC28" s="307" t="s">
        <v>733</v>
      </c>
      <c r="AD28" s="307" t="s">
        <v>733</v>
      </c>
      <c r="AE28" s="307" t="s">
        <v>733</v>
      </c>
      <c r="AF28" s="307" t="s">
        <v>733</v>
      </c>
      <c r="AG28" s="307" t="s">
        <v>733</v>
      </c>
      <c r="AH28" s="307" t="s">
        <v>733</v>
      </c>
      <c r="AI28" s="307" t="s">
        <v>733</v>
      </c>
      <c r="AJ28" s="307" t="s">
        <v>733</v>
      </c>
      <c r="AK28" s="307" t="s">
        <v>733</v>
      </c>
      <c r="AL28" s="855" t="s">
        <v>733</v>
      </c>
      <c r="AN28" s="803" t="s">
        <v>733</v>
      </c>
      <c r="AO28" s="786" t="s">
        <v>733</v>
      </c>
      <c r="AP28" s="311" t="s">
        <v>733</v>
      </c>
    </row>
    <row r="29" spans="1:42" x14ac:dyDescent="0.25">
      <c r="A29" s="14" t="s">
        <v>141</v>
      </c>
      <c r="B29" s="99" t="s">
        <v>155</v>
      </c>
      <c r="C29" s="306" t="s">
        <v>733</v>
      </c>
      <c r="D29" s="307" t="s">
        <v>733</v>
      </c>
      <c r="E29" s="307" t="s">
        <v>733</v>
      </c>
      <c r="F29" s="307" t="s">
        <v>733</v>
      </c>
      <c r="G29" s="307" t="s">
        <v>733</v>
      </c>
      <c r="H29" s="307" t="s">
        <v>733</v>
      </c>
      <c r="I29" s="307" t="s">
        <v>733</v>
      </c>
      <c r="J29" s="307" t="s">
        <v>733</v>
      </c>
      <c r="K29" s="307" t="s">
        <v>733</v>
      </c>
      <c r="L29" s="307" t="s">
        <v>733</v>
      </c>
      <c r="M29" s="307" t="s">
        <v>733</v>
      </c>
      <c r="N29" s="307" t="s">
        <v>733</v>
      </c>
      <c r="O29" s="307" t="s">
        <v>733</v>
      </c>
      <c r="P29" s="307" t="s">
        <v>733</v>
      </c>
      <c r="Q29" s="307" t="s">
        <v>733</v>
      </c>
      <c r="R29" s="307" t="s">
        <v>733</v>
      </c>
      <c r="S29" s="307" t="s">
        <v>733</v>
      </c>
      <c r="T29" s="307" t="s">
        <v>733</v>
      </c>
      <c r="U29" s="307" t="s">
        <v>733</v>
      </c>
      <c r="V29" s="307" t="s">
        <v>733</v>
      </c>
      <c r="W29" s="307" t="s">
        <v>733</v>
      </c>
      <c r="X29" s="307" t="s">
        <v>733</v>
      </c>
      <c r="Y29" s="307" t="s">
        <v>733</v>
      </c>
      <c r="Z29" s="307" t="s">
        <v>733</v>
      </c>
      <c r="AA29" s="307" t="s">
        <v>733</v>
      </c>
      <c r="AB29" s="307" t="s">
        <v>733</v>
      </c>
      <c r="AC29" s="307" t="s">
        <v>733</v>
      </c>
      <c r="AD29" s="307" t="s">
        <v>733</v>
      </c>
      <c r="AE29" s="307" t="s">
        <v>733</v>
      </c>
      <c r="AF29" s="307" t="s">
        <v>733</v>
      </c>
      <c r="AG29" s="307" t="s">
        <v>733</v>
      </c>
      <c r="AH29" s="307" t="s">
        <v>733</v>
      </c>
      <c r="AI29" s="307" t="s">
        <v>733</v>
      </c>
      <c r="AJ29" s="307" t="s">
        <v>733</v>
      </c>
      <c r="AK29" s="307" t="s">
        <v>733</v>
      </c>
      <c r="AL29" s="855" t="s">
        <v>733</v>
      </c>
      <c r="AN29" s="803" t="s">
        <v>733</v>
      </c>
      <c r="AO29" s="786" t="s">
        <v>733</v>
      </c>
      <c r="AP29" s="311" t="s">
        <v>733</v>
      </c>
    </row>
    <row r="30" spans="1:42" ht="15.75" thickBot="1" x14ac:dyDescent="0.3">
      <c r="A30" s="14" t="s">
        <v>142</v>
      </c>
      <c r="B30" s="99" t="s">
        <v>155</v>
      </c>
      <c r="C30" s="308" t="s">
        <v>733</v>
      </c>
      <c r="D30" s="309" t="s">
        <v>733</v>
      </c>
      <c r="E30" s="309" t="s">
        <v>733</v>
      </c>
      <c r="F30" s="309" t="s">
        <v>733</v>
      </c>
      <c r="G30" s="309" t="s">
        <v>733</v>
      </c>
      <c r="H30" s="309" t="s">
        <v>733</v>
      </c>
      <c r="I30" s="309" t="s">
        <v>733</v>
      </c>
      <c r="J30" s="309" t="s">
        <v>733</v>
      </c>
      <c r="K30" s="309" t="s">
        <v>733</v>
      </c>
      <c r="L30" s="309" t="s">
        <v>733</v>
      </c>
      <c r="M30" s="309" t="s">
        <v>733</v>
      </c>
      <c r="N30" s="309" t="s">
        <v>733</v>
      </c>
      <c r="O30" s="309" t="s">
        <v>733</v>
      </c>
      <c r="P30" s="309" t="s">
        <v>733</v>
      </c>
      <c r="Q30" s="309" t="s">
        <v>733</v>
      </c>
      <c r="R30" s="309" t="s">
        <v>733</v>
      </c>
      <c r="S30" s="309" t="s">
        <v>733</v>
      </c>
      <c r="T30" s="309" t="s">
        <v>733</v>
      </c>
      <c r="U30" s="309" t="s">
        <v>733</v>
      </c>
      <c r="V30" s="309" t="s">
        <v>733</v>
      </c>
      <c r="W30" s="309" t="s">
        <v>733</v>
      </c>
      <c r="X30" s="309" t="s">
        <v>733</v>
      </c>
      <c r="Y30" s="309" t="s">
        <v>733</v>
      </c>
      <c r="Z30" s="309" t="s">
        <v>733</v>
      </c>
      <c r="AA30" s="309" t="s">
        <v>733</v>
      </c>
      <c r="AB30" s="309" t="s">
        <v>733</v>
      </c>
      <c r="AC30" s="309" t="s">
        <v>733</v>
      </c>
      <c r="AD30" s="309" t="s">
        <v>733</v>
      </c>
      <c r="AE30" s="309" t="s">
        <v>733</v>
      </c>
      <c r="AF30" s="309" t="s">
        <v>733</v>
      </c>
      <c r="AG30" s="309" t="s">
        <v>733</v>
      </c>
      <c r="AH30" s="309" t="s">
        <v>733</v>
      </c>
      <c r="AI30" s="309" t="s">
        <v>733</v>
      </c>
      <c r="AJ30" s="309" t="s">
        <v>733</v>
      </c>
      <c r="AK30" s="309" t="s">
        <v>733</v>
      </c>
      <c r="AL30" s="856" t="s">
        <v>733</v>
      </c>
      <c r="AN30" s="804" t="s">
        <v>733</v>
      </c>
      <c r="AO30" s="787" t="s">
        <v>733</v>
      </c>
      <c r="AP30" s="312" t="s">
        <v>733</v>
      </c>
    </row>
    <row r="31" spans="1:42" ht="15.75" thickTop="1" x14ac:dyDescent="0.25">
      <c r="B31" s="61"/>
      <c r="C31" s="14"/>
      <c r="D31" s="14"/>
      <c r="E31" s="14"/>
      <c r="F31" s="14"/>
      <c r="G31" s="239"/>
      <c r="H31" s="14"/>
      <c r="I31" s="239"/>
      <c r="J31" s="239"/>
      <c r="K31" s="14"/>
      <c r="L31" s="14"/>
      <c r="M31" s="14"/>
      <c r="N31" s="14"/>
      <c r="O31" s="240"/>
    </row>
    <row r="32" spans="1:42" x14ac:dyDescent="0.25">
      <c r="A32" s="57" t="s">
        <v>248</v>
      </c>
      <c r="B32" s="98"/>
      <c r="C32" s="241"/>
      <c r="D32" s="241"/>
      <c r="E32" s="241"/>
      <c r="F32" s="241"/>
      <c r="G32" s="242"/>
      <c r="H32" s="241"/>
      <c r="I32" s="242"/>
      <c r="J32" s="242"/>
      <c r="K32" s="241"/>
      <c r="L32" s="241"/>
      <c r="M32" s="241"/>
      <c r="N32" s="241"/>
      <c r="O32" s="243"/>
    </row>
    <row r="33" spans="1:42" ht="30" x14ac:dyDescent="0.25">
      <c r="B33" s="343" t="s">
        <v>236</v>
      </c>
      <c r="C33" s="97">
        <v>44927</v>
      </c>
      <c r="D33" s="97">
        <v>44958</v>
      </c>
      <c r="E33" s="97">
        <v>44986</v>
      </c>
      <c r="F33" s="97">
        <v>45017</v>
      </c>
      <c r="G33" s="97">
        <v>45047</v>
      </c>
      <c r="H33" s="97">
        <v>45078</v>
      </c>
      <c r="I33" s="97">
        <v>45108</v>
      </c>
      <c r="J33" s="97">
        <v>45139</v>
      </c>
      <c r="K33" s="97">
        <v>45170</v>
      </c>
      <c r="L33" s="97">
        <v>45200</v>
      </c>
      <c r="M33" s="97">
        <v>45231</v>
      </c>
      <c r="N33" s="97">
        <v>45261</v>
      </c>
      <c r="O33" s="97">
        <v>45292</v>
      </c>
      <c r="P33" s="97">
        <v>45323</v>
      </c>
      <c r="Q33" s="97">
        <v>45352</v>
      </c>
      <c r="R33" s="97">
        <v>45383</v>
      </c>
      <c r="S33" s="97">
        <v>45413</v>
      </c>
      <c r="T33" s="97">
        <v>45444</v>
      </c>
      <c r="U33" s="97">
        <v>45474</v>
      </c>
      <c r="V33" s="97">
        <v>45505</v>
      </c>
      <c r="W33" s="97">
        <v>45536</v>
      </c>
      <c r="X33" s="97">
        <v>45566</v>
      </c>
      <c r="Y33" s="97">
        <v>45597</v>
      </c>
      <c r="Z33" s="97">
        <v>45627</v>
      </c>
      <c r="AA33" s="97">
        <v>45658</v>
      </c>
      <c r="AB33" s="97">
        <v>45689</v>
      </c>
      <c r="AC33" s="97">
        <v>45717</v>
      </c>
      <c r="AD33" s="97">
        <v>45748</v>
      </c>
      <c r="AE33" s="97">
        <v>45778</v>
      </c>
      <c r="AF33" s="97">
        <v>45809</v>
      </c>
      <c r="AG33" s="97">
        <v>45839</v>
      </c>
      <c r="AH33" s="97">
        <v>45870</v>
      </c>
      <c r="AI33" s="97">
        <v>45901</v>
      </c>
      <c r="AJ33" s="97">
        <v>45931</v>
      </c>
      <c r="AK33" s="97">
        <v>45962</v>
      </c>
      <c r="AL33" s="97">
        <v>45992</v>
      </c>
      <c r="AN33" s="792" t="s">
        <v>598</v>
      </c>
      <c r="AO33" s="790" t="s">
        <v>599</v>
      </c>
      <c r="AP33" s="793" t="s">
        <v>600</v>
      </c>
    </row>
    <row r="34" spans="1:42" x14ac:dyDescent="0.25">
      <c r="A34" s="14" t="s">
        <v>12</v>
      </c>
      <c r="B34" s="99" t="s">
        <v>138</v>
      </c>
      <c r="C34" s="447">
        <v>4.32</v>
      </c>
      <c r="D34" s="447">
        <v>3.7199999999999998</v>
      </c>
      <c r="E34" s="447">
        <v>1.7799999999999994</v>
      </c>
      <c r="F34" s="447">
        <v>1.5499999999999998</v>
      </c>
      <c r="G34" s="447">
        <v>1.3600000000000003</v>
      </c>
      <c r="H34" s="447">
        <v>1.42</v>
      </c>
      <c r="I34" s="447">
        <v>1.6400000000000001</v>
      </c>
      <c r="J34" s="447">
        <v>1.8599999999999999</v>
      </c>
      <c r="K34" s="447">
        <v>1.69</v>
      </c>
      <c r="L34" s="447">
        <v>1.67</v>
      </c>
      <c r="M34" s="447">
        <v>1.8900000000000001</v>
      </c>
      <c r="N34" s="447">
        <v>2.87</v>
      </c>
      <c r="O34" s="447">
        <v>3</v>
      </c>
      <c r="P34" s="447">
        <v>2.6400000000000006</v>
      </c>
      <c r="Q34" s="447">
        <v>1.3199999999999998</v>
      </c>
      <c r="R34" s="447">
        <v>1.0599999999999996</v>
      </c>
      <c r="S34" s="447">
        <v>1.02</v>
      </c>
      <c r="T34" s="447">
        <v>1.0499999999999998</v>
      </c>
      <c r="U34" s="447">
        <v>1.31</v>
      </c>
      <c r="V34" s="447">
        <v>1.3199999999999998</v>
      </c>
      <c r="W34" s="447">
        <v>1.2699999999999996</v>
      </c>
      <c r="X34" s="447">
        <v>1.25</v>
      </c>
      <c r="Y34" s="447">
        <v>1.5999999999999996</v>
      </c>
      <c r="Z34" s="447">
        <v>2.1900000000000004</v>
      </c>
      <c r="AA34" s="447">
        <v>2.13</v>
      </c>
      <c r="AB34" s="447">
        <v>2.0299999999999998</v>
      </c>
      <c r="AC34" s="447">
        <v>1.4300000000000002</v>
      </c>
      <c r="AD34" s="447">
        <v>1.19</v>
      </c>
      <c r="AE34" s="447">
        <v>1.19</v>
      </c>
      <c r="AF34" s="447">
        <v>1.2199999999999998</v>
      </c>
      <c r="AG34" s="447">
        <v>1.35</v>
      </c>
      <c r="AH34" s="447">
        <v>1.3600000000000003</v>
      </c>
      <c r="AI34" s="447">
        <v>1.35</v>
      </c>
      <c r="AJ34" s="447">
        <v>1.2999999999999998</v>
      </c>
      <c r="AK34" s="447">
        <v>1.67</v>
      </c>
      <c r="AL34" s="447">
        <v>1.83</v>
      </c>
      <c r="AN34" s="788">
        <v>2.1475000000000013</v>
      </c>
      <c r="AO34" s="448">
        <v>1.5858333333333325</v>
      </c>
      <c r="AP34" s="794">
        <v>1.5041666666666678</v>
      </c>
    </row>
    <row r="35" spans="1:42" x14ac:dyDescent="0.25">
      <c r="A35" s="14" t="s">
        <v>20</v>
      </c>
      <c r="B35" s="99" t="s">
        <v>138</v>
      </c>
      <c r="C35" s="447">
        <v>3.7100000000000009</v>
      </c>
      <c r="D35" s="447">
        <v>3.38</v>
      </c>
      <c r="E35" s="447">
        <v>1.9199999999999995</v>
      </c>
      <c r="F35" s="447">
        <v>1.75</v>
      </c>
      <c r="G35" s="447">
        <v>1.7099999999999995</v>
      </c>
      <c r="H35" s="447">
        <v>1.7599999999999998</v>
      </c>
      <c r="I35" s="447">
        <v>1.81</v>
      </c>
      <c r="J35" s="447">
        <v>1.9499999999999997</v>
      </c>
      <c r="K35" s="447">
        <v>1.7599999999999998</v>
      </c>
      <c r="L35" s="447">
        <v>1.73</v>
      </c>
      <c r="M35" s="447">
        <v>1.9399999999999995</v>
      </c>
      <c r="N35" s="447">
        <v>2.2200000000000006</v>
      </c>
      <c r="O35" s="447">
        <v>2.3600000000000003</v>
      </c>
      <c r="P35" s="447">
        <v>2.13</v>
      </c>
      <c r="Q35" s="447">
        <v>1.6</v>
      </c>
      <c r="R35" s="447">
        <v>1.3499999999999996</v>
      </c>
      <c r="S35" s="447">
        <v>1.3000000000000003</v>
      </c>
      <c r="T35" s="447">
        <v>1.3399999999999999</v>
      </c>
      <c r="U35" s="447">
        <v>1.3199999999999998</v>
      </c>
      <c r="V35" s="447">
        <v>1.35</v>
      </c>
      <c r="W35" s="447">
        <v>1.2999999999999998</v>
      </c>
      <c r="X35" s="447">
        <v>1.3399999999999999</v>
      </c>
      <c r="Y35" s="447">
        <v>1.4899999999999998</v>
      </c>
      <c r="Z35" s="447">
        <v>1.7199999999999998</v>
      </c>
      <c r="AA35" s="447">
        <v>1.8899999999999997</v>
      </c>
      <c r="AB35" s="447">
        <v>1.75</v>
      </c>
      <c r="AC35" s="447">
        <v>1.4500000000000002</v>
      </c>
      <c r="AD35" s="447">
        <v>1.33</v>
      </c>
      <c r="AE35" s="447">
        <v>1.31</v>
      </c>
      <c r="AF35" s="447">
        <v>1.35</v>
      </c>
      <c r="AG35" s="447">
        <v>1.3399999999999999</v>
      </c>
      <c r="AH35" s="447">
        <v>1.37</v>
      </c>
      <c r="AI35" s="447">
        <v>1.3299999999999996</v>
      </c>
      <c r="AJ35" s="447">
        <v>1.38</v>
      </c>
      <c r="AK35" s="447">
        <v>1.5000000000000004</v>
      </c>
      <c r="AL35" s="447">
        <v>1.7299999999999995</v>
      </c>
      <c r="AN35" s="788">
        <v>2.1366666666666676</v>
      </c>
      <c r="AO35" s="448">
        <v>1.5500000000000003</v>
      </c>
      <c r="AP35" s="794">
        <v>1.4774999999999991</v>
      </c>
    </row>
    <row r="36" spans="1:42" x14ac:dyDescent="0.25">
      <c r="A36" s="14" t="s">
        <v>21</v>
      </c>
      <c r="B36" s="99" t="s">
        <v>138</v>
      </c>
      <c r="C36" s="447">
        <v>1.5099999999999998</v>
      </c>
      <c r="D36" s="447">
        <v>1.54</v>
      </c>
      <c r="E36" s="447">
        <v>1.27</v>
      </c>
      <c r="F36" s="447">
        <v>1.06</v>
      </c>
      <c r="G36" s="447">
        <v>1.1200000000000001</v>
      </c>
      <c r="H36" s="447">
        <v>1.1400000000000001</v>
      </c>
      <c r="I36" s="447">
        <v>0.83999999999999986</v>
      </c>
      <c r="J36" s="447">
        <v>0.73</v>
      </c>
      <c r="K36" s="447">
        <v>0.71</v>
      </c>
      <c r="L36" s="447">
        <v>0.80999999999999961</v>
      </c>
      <c r="M36" s="447">
        <v>1.1199999999999997</v>
      </c>
      <c r="N36" s="447">
        <v>1.2700000000000005</v>
      </c>
      <c r="O36" s="447">
        <v>1.2999999999999998</v>
      </c>
      <c r="P36" s="447">
        <v>1.27</v>
      </c>
      <c r="Q36" s="447">
        <v>1.08</v>
      </c>
      <c r="R36" s="447">
        <v>0.81999999999999984</v>
      </c>
      <c r="S36" s="447">
        <v>0.74000000000000021</v>
      </c>
      <c r="T36" s="447">
        <v>0.75999999999999979</v>
      </c>
      <c r="U36" s="447">
        <v>0.71</v>
      </c>
      <c r="V36" s="447">
        <v>0.71</v>
      </c>
      <c r="W36" s="447">
        <v>0.75</v>
      </c>
      <c r="X36" s="447">
        <v>0.76000000000000023</v>
      </c>
      <c r="Y36" s="447">
        <v>1.0499999999999998</v>
      </c>
      <c r="Z36" s="447">
        <v>1.1999999999999997</v>
      </c>
      <c r="AA36" s="447">
        <v>1.1999999999999997</v>
      </c>
      <c r="AB36" s="447">
        <v>1.1600000000000001</v>
      </c>
      <c r="AC36" s="447">
        <v>1.0699999999999998</v>
      </c>
      <c r="AD36" s="447">
        <v>1</v>
      </c>
      <c r="AE36" s="447">
        <v>0.85999999999999988</v>
      </c>
      <c r="AF36" s="447">
        <v>0.86000000000000032</v>
      </c>
      <c r="AG36" s="447">
        <v>0.89000000000000012</v>
      </c>
      <c r="AH36" s="447">
        <v>0.90000000000000036</v>
      </c>
      <c r="AI36" s="447">
        <v>0.91000000000000014</v>
      </c>
      <c r="AJ36" s="447">
        <v>1.04</v>
      </c>
      <c r="AK36" s="447">
        <v>1.1400000000000001</v>
      </c>
      <c r="AL36" s="447">
        <v>1.29</v>
      </c>
      <c r="AN36" s="788">
        <v>1.0933333333333328</v>
      </c>
      <c r="AO36" s="448">
        <v>0.9291666666666667</v>
      </c>
      <c r="AP36" s="794">
        <v>1.026666666666666</v>
      </c>
    </row>
    <row r="37" spans="1:42" ht="15.75" thickBot="1" x14ac:dyDescent="0.3">
      <c r="A37" s="14" t="s">
        <v>22</v>
      </c>
      <c r="B37" s="99" t="s">
        <v>138</v>
      </c>
      <c r="C37" s="447">
        <v>1.4799999999999995</v>
      </c>
      <c r="D37" s="447">
        <v>1.5199999999999996</v>
      </c>
      <c r="E37" s="447">
        <v>1.1400000000000001</v>
      </c>
      <c r="F37" s="447">
        <v>0.7200000000000002</v>
      </c>
      <c r="G37" s="447">
        <v>0.7799999999999998</v>
      </c>
      <c r="H37" s="447">
        <v>0.79999999999999982</v>
      </c>
      <c r="I37" s="447">
        <v>0.49000000000000021</v>
      </c>
      <c r="J37" s="447">
        <v>0.36999999999999966</v>
      </c>
      <c r="K37" s="447">
        <v>0.35999999999999988</v>
      </c>
      <c r="L37" s="447">
        <v>0.44999999999999973</v>
      </c>
      <c r="M37" s="447">
        <v>1.0699999999999998</v>
      </c>
      <c r="N37" s="447">
        <v>1.2199999999999998</v>
      </c>
      <c r="O37" s="447">
        <v>1.2400000000000002</v>
      </c>
      <c r="P37" s="447">
        <v>1.2200000000000002</v>
      </c>
      <c r="Q37" s="447">
        <v>1.02</v>
      </c>
      <c r="R37" s="447">
        <v>0.54999999999999982</v>
      </c>
      <c r="S37" s="447">
        <v>0.4700000000000002</v>
      </c>
      <c r="T37" s="447">
        <v>0.48</v>
      </c>
      <c r="U37" s="447">
        <v>0.43999999999999995</v>
      </c>
      <c r="V37" s="447">
        <v>0.43000000000000016</v>
      </c>
      <c r="W37" s="447">
        <v>0.45999999999999996</v>
      </c>
      <c r="X37" s="447">
        <v>0.48</v>
      </c>
      <c r="Y37" s="447">
        <v>0.98999999999999977</v>
      </c>
      <c r="Z37" s="447">
        <v>1.1299999999999999</v>
      </c>
      <c r="AA37" s="447">
        <v>1.1300000000000003</v>
      </c>
      <c r="AB37" s="447">
        <v>1.08</v>
      </c>
      <c r="AC37" s="447">
        <v>0.98999999999999977</v>
      </c>
      <c r="AD37" s="447">
        <v>0.80000000000000027</v>
      </c>
      <c r="AE37" s="447">
        <v>0.67000000000000037</v>
      </c>
      <c r="AF37" s="447">
        <v>0.65000000000000036</v>
      </c>
      <c r="AG37" s="447">
        <v>0.67999999999999972</v>
      </c>
      <c r="AH37" s="447">
        <v>0.69</v>
      </c>
      <c r="AI37" s="447">
        <v>0.70000000000000018</v>
      </c>
      <c r="AJ37" s="447">
        <v>0.81999999999999984</v>
      </c>
      <c r="AK37" s="447">
        <v>1.06</v>
      </c>
      <c r="AL37" s="447">
        <v>1.2000000000000002</v>
      </c>
      <c r="AN37" s="789">
        <v>0.8666666666666667</v>
      </c>
      <c r="AO37" s="450">
        <v>0.74250000000000105</v>
      </c>
      <c r="AP37" s="795">
        <v>0.8725000000000005</v>
      </c>
    </row>
    <row r="38" spans="1:42" ht="15.75" thickTop="1" x14ac:dyDescent="0.25">
      <c r="A38" s="14" t="s">
        <v>143</v>
      </c>
      <c r="B38" s="99" t="s">
        <v>154</v>
      </c>
      <c r="C38" s="521" t="s">
        <v>733</v>
      </c>
      <c r="D38" s="522" t="s">
        <v>733</v>
      </c>
      <c r="E38" s="522" t="s">
        <v>733</v>
      </c>
      <c r="F38" s="522" t="s">
        <v>733</v>
      </c>
      <c r="G38" s="522" t="s">
        <v>733</v>
      </c>
      <c r="H38" s="522" t="s">
        <v>733</v>
      </c>
      <c r="I38" s="522" t="s">
        <v>733</v>
      </c>
      <c r="J38" s="522" t="s">
        <v>733</v>
      </c>
      <c r="K38" s="522" t="s">
        <v>733</v>
      </c>
      <c r="L38" s="522" t="s">
        <v>733</v>
      </c>
      <c r="M38" s="522" t="s">
        <v>733</v>
      </c>
      <c r="N38" s="522" t="s">
        <v>733</v>
      </c>
      <c r="O38" s="522" t="s">
        <v>733</v>
      </c>
      <c r="P38" s="522" t="s">
        <v>733</v>
      </c>
      <c r="Q38" s="522" t="s">
        <v>733</v>
      </c>
      <c r="R38" s="522" t="s">
        <v>733</v>
      </c>
      <c r="S38" s="522" t="s">
        <v>733</v>
      </c>
      <c r="T38" s="522" t="s">
        <v>733</v>
      </c>
      <c r="U38" s="522" t="s">
        <v>733</v>
      </c>
      <c r="V38" s="522" t="s">
        <v>733</v>
      </c>
      <c r="W38" s="522" t="s">
        <v>733</v>
      </c>
      <c r="X38" s="522" t="s">
        <v>733</v>
      </c>
      <c r="Y38" s="522" t="s">
        <v>733</v>
      </c>
      <c r="Z38" s="522" t="s">
        <v>733</v>
      </c>
      <c r="AA38" s="522" t="s">
        <v>733</v>
      </c>
      <c r="AB38" s="522" t="s">
        <v>733</v>
      </c>
      <c r="AC38" s="522" t="s">
        <v>733</v>
      </c>
      <c r="AD38" s="522" t="s">
        <v>733</v>
      </c>
      <c r="AE38" s="522" t="s">
        <v>733</v>
      </c>
      <c r="AF38" s="522" t="s">
        <v>733</v>
      </c>
      <c r="AG38" s="522" t="s">
        <v>733</v>
      </c>
      <c r="AH38" s="522" t="s">
        <v>733</v>
      </c>
      <c r="AI38" s="522" t="s">
        <v>733</v>
      </c>
      <c r="AJ38" s="522" t="s">
        <v>733</v>
      </c>
      <c r="AK38" s="522" t="s">
        <v>733</v>
      </c>
      <c r="AL38" s="796" t="s">
        <v>733</v>
      </c>
      <c r="AN38" s="800" t="s">
        <v>733</v>
      </c>
      <c r="AO38" s="801" t="s">
        <v>733</v>
      </c>
      <c r="AP38" s="523" t="s">
        <v>733</v>
      </c>
    </row>
    <row r="39" spans="1:42" x14ac:dyDescent="0.25">
      <c r="A39" s="14" t="s">
        <v>144</v>
      </c>
      <c r="B39" s="99" t="s">
        <v>154</v>
      </c>
      <c r="C39" s="300" t="s">
        <v>733</v>
      </c>
      <c r="D39" s="301" t="s">
        <v>733</v>
      </c>
      <c r="E39" s="301" t="s">
        <v>733</v>
      </c>
      <c r="F39" s="301" t="s">
        <v>733</v>
      </c>
      <c r="G39" s="301" t="s">
        <v>733</v>
      </c>
      <c r="H39" s="301" t="s">
        <v>733</v>
      </c>
      <c r="I39" s="301" t="s">
        <v>733</v>
      </c>
      <c r="J39" s="301" t="s">
        <v>733</v>
      </c>
      <c r="K39" s="301" t="s">
        <v>733</v>
      </c>
      <c r="L39" s="301" t="s">
        <v>733</v>
      </c>
      <c r="M39" s="301" t="s">
        <v>733</v>
      </c>
      <c r="N39" s="301" t="s">
        <v>733</v>
      </c>
      <c r="O39" s="301" t="s">
        <v>733</v>
      </c>
      <c r="P39" s="301" t="s">
        <v>733</v>
      </c>
      <c r="Q39" s="301" t="s">
        <v>733</v>
      </c>
      <c r="R39" s="301" t="s">
        <v>733</v>
      </c>
      <c r="S39" s="301" t="s">
        <v>733</v>
      </c>
      <c r="T39" s="301" t="s">
        <v>733</v>
      </c>
      <c r="U39" s="301" t="s">
        <v>733</v>
      </c>
      <c r="V39" s="301" t="s">
        <v>733</v>
      </c>
      <c r="W39" s="301" t="s">
        <v>733</v>
      </c>
      <c r="X39" s="301" t="s">
        <v>733</v>
      </c>
      <c r="Y39" s="301" t="s">
        <v>733</v>
      </c>
      <c r="Z39" s="301" t="s">
        <v>733</v>
      </c>
      <c r="AA39" s="301" t="s">
        <v>733</v>
      </c>
      <c r="AB39" s="301" t="s">
        <v>733</v>
      </c>
      <c r="AC39" s="301" t="s">
        <v>733</v>
      </c>
      <c r="AD39" s="301" t="s">
        <v>733</v>
      </c>
      <c r="AE39" s="301" t="s">
        <v>733</v>
      </c>
      <c r="AF39" s="301" t="s">
        <v>733</v>
      </c>
      <c r="AG39" s="301" t="s">
        <v>733</v>
      </c>
      <c r="AH39" s="301" t="s">
        <v>733</v>
      </c>
      <c r="AI39" s="301" t="s">
        <v>733</v>
      </c>
      <c r="AJ39" s="301" t="s">
        <v>733</v>
      </c>
      <c r="AK39" s="301" t="s">
        <v>733</v>
      </c>
      <c r="AL39" s="782" t="s">
        <v>733</v>
      </c>
      <c r="AN39" s="802" t="s">
        <v>733</v>
      </c>
      <c r="AO39" s="785" t="s">
        <v>733</v>
      </c>
      <c r="AP39" s="310" t="s">
        <v>733</v>
      </c>
    </row>
    <row r="40" spans="1:42" x14ac:dyDescent="0.25">
      <c r="A40" s="14" t="s">
        <v>145</v>
      </c>
      <c r="B40" s="99" t="s">
        <v>154</v>
      </c>
      <c r="C40" s="300" t="s">
        <v>733</v>
      </c>
      <c r="D40" s="301" t="s">
        <v>733</v>
      </c>
      <c r="E40" s="301" t="s">
        <v>733</v>
      </c>
      <c r="F40" s="301" t="s">
        <v>733</v>
      </c>
      <c r="G40" s="301" t="s">
        <v>733</v>
      </c>
      <c r="H40" s="301" t="s">
        <v>733</v>
      </c>
      <c r="I40" s="301" t="s">
        <v>733</v>
      </c>
      <c r="J40" s="301" t="s">
        <v>733</v>
      </c>
      <c r="K40" s="301" t="s">
        <v>733</v>
      </c>
      <c r="L40" s="301" t="s">
        <v>733</v>
      </c>
      <c r="M40" s="301" t="s">
        <v>733</v>
      </c>
      <c r="N40" s="301" t="s">
        <v>733</v>
      </c>
      <c r="O40" s="301" t="s">
        <v>733</v>
      </c>
      <c r="P40" s="301" t="s">
        <v>733</v>
      </c>
      <c r="Q40" s="301" t="s">
        <v>733</v>
      </c>
      <c r="R40" s="301" t="s">
        <v>733</v>
      </c>
      <c r="S40" s="301" t="s">
        <v>733</v>
      </c>
      <c r="T40" s="301" t="s">
        <v>733</v>
      </c>
      <c r="U40" s="301" t="s">
        <v>733</v>
      </c>
      <c r="V40" s="301" t="s">
        <v>733</v>
      </c>
      <c r="W40" s="301" t="s">
        <v>733</v>
      </c>
      <c r="X40" s="301" t="s">
        <v>733</v>
      </c>
      <c r="Y40" s="301" t="s">
        <v>733</v>
      </c>
      <c r="Z40" s="301" t="s">
        <v>733</v>
      </c>
      <c r="AA40" s="301" t="s">
        <v>733</v>
      </c>
      <c r="AB40" s="301" t="s">
        <v>733</v>
      </c>
      <c r="AC40" s="301" t="s">
        <v>733</v>
      </c>
      <c r="AD40" s="301" t="s">
        <v>733</v>
      </c>
      <c r="AE40" s="301" t="s">
        <v>733</v>
      </c>
      <c r="AF40" s="301" t="s">
        <v>733</v>
      </c>
      <c r="AG40" s="301" t="s">
        <v>733</v>
      </c>
      <c r="AH40" s="301" t="s">
        <v>733</v>
      </c>
      <c r="AI40" s="301" t="s">
        <v>733</v>
      </c>
      <c r="AJ40" s="301" t="s">
        <v>733</v>
      </c>
      <c r="AK40" s="301" t="s">
        <v>733</v>
      </c>
      <c r="AL40" s="782" t="s">
        <v>733</v>
      </c>
      <c r="AN40" s="802" t="s">
        <v>733</v>
      </c>
      <c r="AO40" s="785" t="s">
        <v>733</v>
      </c>
      <c r="AP40" s="310" t="s">
        <v>733</v>
      </c>
    </row>
    <row r="41" spans="1:42" x14ac:dyDescent="0.25">
      <c r="A41" s="14" t="s">
        <v>140</v>
      </c>
      <c r="B41" s="99" t="s">
        <v>155</v>
      </c>
      <c r="C41" s="306" t="s">
        <v>733</v>
      </c>
      <c r="D41" s="307" t="s">
        <v>733</v>
      </c>
      <c r="E41" s="307" t="s">
        <v>733</v>
      </c>
      <c r="F41" s="307" t="s">
        <v>733</v>
      </c>
      <c r="G41" s="307" t="s">
        <v>733</v>
      </c>
      <c r="H41" s="307" t="s">
        <v>733</v>
      </c>
      <c r="I41" s="307" t="s">
        <v>733</v>
      </c>
      <c r="J41" s="307" t="s">
        <v>733</v>
      </c>
      <c r="K41" s="307" t="s">
        <v>733</v>
      </c>
      <c r="L41" s="307" t="s">
        <v>733</v>
      </c>
      <c r="M41" s="307" t="s">
        <v>733</v>
      </c>
      <c r="N41" s="307" t="s">
        <v>733</v>
      </c>
      <c r="O41" s="307" t="s">
        <v>733</v>
      </c>
      <c r="P41" s="307" t="s">
        <v>733</v>
      </c>
      <c r="Q41" s="307" t="s">
        <v>733</v>
      </c>
      <c r="R41" s="307" t="s">
        <v>733</v>
      </c>
      <c r="S41" s="307" t="s">
        <v>733</v>
      </c>
      <c r="T41" s="307" t="s">
        <v>733</v>
      </c>
      <c r="U41" s="307" t="s">
        <v>733</v>
      </c>
      <c r="V41" s="307" t="s">
        <v>733</v>
      </c>
      <c r="W41" s="307" t="s">
        <v>733</v>
      </c>
      <c r="X41" s="307" t="s">
        <v>733</v>
      </c>
      <c r="Y41" s="307" t="s">
        <v>733</v>
      </c>
      <c r="Z41" s="307" t="s">
        <v>733</v>
      </c>
      <c r="AA41" s="307" t="s">
        <v>733</v>
      </c>
      <c r="AB41" s="307" t="s">
        <v>733</v>
      </c>
      <c r="AC41" s="307" t="s">
        <v>733</v>
      </c>
      <c r="AD41" s="307" t="s">
        <v>733</v>
      </c>
      <c r="AE41" s="307" t="s">
        <v>733</v>
      </c>
      <c r="AF41" s="307" t="s">
        <v>733</v>
      </c>
      <c r="AG41" s="307" t="s">
        <v>733</v>
      </c>
      <c r="AH41" s="307" t="s">
        <v>733</v>
      </c>
      <c r="AI41" s="307" t="s">
        <v>733</v>
      </c>
      <c r="AJ41" s="307" t="s">
        <v>733</v>
      </c>
      <c r="AK41" s="307" t="s">
        <v>733</v>
      </c>
      <c r="AL41" s="855" t="s">
        <v>733</v>
      </c>
      <c r="AN41" s="803" t="s">
        <v>733</v>
      </c>
      <c r="AO41" s="786" t="s">
        <v>733</v>
      </c>
      <c r="AP41" s="311" t="s">
        <v>733</v>
      </c>
    </row>
    <row r="42" spans="1:42" x14ac:dyDescent="0.25">
      <c r="A42" s="14" t="s">
        <v>141</v>
      </c>
      <c r="B42" s="99" t="s">
        <v>155</v>
      </c>
      <c r="C42" s="306" t="s">
        <v>733</v>
      </c>
      <c r="D42" s="307" t="s">
        <v>733</v>
      </c>
      <c r="E42" s="307" t="s">
        <v>733</v>
      </c>
      <c r="F42" s="307" t="s">
        <v>733</v>
      </c>
      <c r="G42" s="307" t="s">
        <v>733</v>
      </c>
      <c r="H42" s="307" t="s">
        <v>733</v>
      </c>
      <c r="I42" s="307" t="s">
        <v>733</v>
      </c>
      <c r="J42" s="307" t="s">
        <v>733</v>
      </c>
      <c r="K42" s="307" t="s">
        <v>733</v>
      </c>
      <c r="L42" s="307" t="s">
        <v>733</v>
      </c>
      <c r="M42" s="307" t="s">
        <v>733</v>
      </c>
      <c r="N42" s="307" t="s">
        <v>733</v>
      </c>
      <c r="O42" s="307" t="s">
        <v>733</v>
      </c>
      <c r="P42" s="307" t="s">
        <v>733</v>
      </c>
      <c r="Q42" s="307" t="s">
        <v>733</v>
      </c>
      <c r="R42" s="307" t="s">
        <v>733</v>
      </c>
      <c r="S42" s="307" t="s">
        <v>733</v>
      </c>
      <c r="T42" s="307" t="s">
        <v>733</v>
      </c>
      <c r="U42" s="307" t="s">
        <v>733</v>
      </c>
      <c r="V42" s="307" t="s">
        <v>733</v>
      </c>
      <c r="W42" s="307" t="s">
        <v>733</v>
      </c>
      <c r="X42" s="307" t="s">
        <v>733</v>
      </c>
      <c r="Y42" s="307" t="s">
        <v>733</v>
      </c>
      <c r="Z42" s="307" t="s">
        <v>733</v>
      </c>
      <c r="AA42" s="307" t="s">
        <v>733</v>
      </c>
      <c r="AB42" s="307" t="s">
        <v>733</v>
      </c>
      <c r="AC42" s="307" t="s">
        <v>733</v>
      </c>
      <c r="AD42" s="307" t="s">
        <v>733</v>
      </c>
      <c r="AE42" s="307" t="s">
        <v>733</v>
      </c>
      <c r="AF42" s="307" t="s">
        <v>733</v>
      </c>
      <c r="AG42" s="307" t="s">
        <v>733</v>
      </c>
      <c r="AH42" s="307" t="s">
        <v>733</v>
      </c>
      <c r="AI42" s="307" t="s">
        <v>733</v>
      </c>
      <c r="AJ42" s="307" t="s">
        <v>733</v>
      </c>
      <c r="AK42" s="307" t="s">
        <v>733</v>
      </c>
      <c r="AL42" s="855" t="s">
        <v>733</v>
      </c>
      <c r="AN42" s="803" t="s">
        <v>733</v>
      </c>
      <c r="AO42" s="786" t="s">
        <v>733</v>
      </c>
      <c r="AP42" s="311" t="s">
        <v>733</v>
      </c>
    </row>
    <row r="43" spans="1:42" ht="15.75" thickBot="1" x14ac:dyDescent="0.3">
      <c r="A43" s="14" t="s">
        <v>142</v>
      </c>
      <c r="B43" s="99" t="s">
        <v>155</v>
      </c>
      <c r="C43" s="308" t="s">
        <v>733</v>
      </c>
      <c r="D43" s="309" t="s">
        <v>733</v>
      </c>
      <c r="E43" s="309" t="s">
        <v>733</v>
      </c>
      <c r="F43" s="309" t="s">
        <v>733</v>
      </c>
      <c r="G43" s="309" t="s">
        <v>733</v>
      </c>
      <c r="H43" s="309" t="s">
        <v>733</v>
      </c>
      <c r="I43" s="309" t="s">
        <v>733</v>
      </c>
      <c r="J43" s="309" t="s">
        <v>733</v>
      </c>
      <c r="K43" s="309" t="s">
        <v>733</v>
      </c>
      <c r="L43" s="309" t="s">
        <v>733</v>
      </c>
      <c r="M43" s="309" t="s">
        <v>733</v>
      </c>
      <c r="N43" s="309" t="s">
        <v>733</v>
      </c>
      <c r="O43" s="309" t="s">
        <v>733</v>
      </c>
      <c r="P43" s="309" t="s">
        <v>733</v>
      </c>
      <c r="Q43" s="309" t="s">
        <v>733</v>
      </c>
      <c r="R43" s="309" t="s">
        <v>733</v>
      </c>
      <c r="S43" s="309" t="s">
        <v>733</v>
      </c>
      <c r="T43" s="309" t="s">
        <v>733</v>
      </c>
      <c r="U43" s="309" t="s">
        <v>733</v>
      </c>
      <c r="V43" s="309" t="s">
        <v>733</v>
      </c>
      <c r="W43" s="309" t="s">
        <v>733</v>
      </c>
      <c r="X43" s="309" t="s">
        <v>733</v>
      </c>
      <c r="Y43" s="309" t="s">
        <v>733</v>
      </c>
      <c r="Z43" s="309" t="s">
        <v>733</v>
      </c>
      <c r="AA43" s="309" t="s">
        <v>733</v>
      </c>
      <c r="AB43" s="309" t="s">
        <v>733</v>
      </c>
      <c r="AC43" s="309" t="s">
        <v>733</v>
      </c>
      <c r="AD43" s="309" t="s">
        <v>733</v>
      </c>
      <c r="AE43" s="309" t="s">
        <v>733</v>
      </c>
      <c r="AF43" s="309" t="s">
        <v>733</v>
      </c>
      <c r="AG43" s="309" t="s">
        <v>733</v>
      </c>
      <c r="AH43" s="309" t="s">
        <v>733</v>
      </c>
      <c r="AI43" s="309" t="s">
        <v>733</v>
      </c>
      <c r="AJ43" s="309" t="s">
        <v>733</v>
      </c>
      <c r="AK43" s="309" t="s">
        <v>733</v>
      </c>
      <c r="AL43" s="856" t="s">
        <v>733</v>
      </c>
      <c r="AN43" s="804" t="s">
        <v>733</v>
      </c>
      <c r="AO43" s="787" t="s">
        <v>733</v>
      </c>
      <c r="AP43" s="312" t="s">
        <v>733</v>
      </c>
    </row>
    <row r="44" spans="1:42" ht="15.75" thickTop="1" x14ac:dyDescent="0.25"/>
    <row r="46" spans="1:42" x14ac:dyDescent="0.25">
      <c r="A46" s="43" t="s">
        <v>657</v>
      </c>
    </row>
    <row r="47" spans="1:42" x14ac:dyDescent="0.25">
      <c r="A47" s="48" t="s">
        <v>707</v>
      </c>
    </row>
    <row r="62" spans="7:20" x14ac:dyDescent="0.25">
      <c r="G62" s="1"/>
      <c r="H62" s="1"/>
      <c r="I62"/>
      <c r="J62"/>
      <c r="K62"/>
      <c r="L62"/>
      <c r="M62"/>
      <c r="N62"/>
      <c r="O62"/>
      <c r="P62"/>
      <c r="Q62"/>
      <c r="R62"/>
      <c r="S62"/>
      <c r="T62"/>
    </row>
    <row r="63" spans="7:20" x14ac:dyDescent="0.25"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</row>
    <row r="64" spans="7:20" x14ac:dyDescent="0.25">
      <c r="G64" s="88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</row>
    <row r="65" spans="7:20" x14ac:dyDescent="0.25">
      <c r="G65" s="88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</row>
    <row r="66" spans="7:20" x14ac:dyDescent="0.25">
      <c r="G66" s="88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</row>
    <row r="67" spans="7:20" x14ac:dyDescent="0.25">
      <c r="G67" s="88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</row>
    <row r="68" spans="7:20" x14ac:dyDescent="0.25">
      <c r="G68"/>
      <c r="H68"/>
      <c r="I68"/>
    </row>
    <row r="69" spans="7:20" x14ac:dyDescent="0.25">
      <c r="G69"/>
      <c r="H69"/>
      <c r="I69"/>
    </row>
    <row r="70" spans="7:20" x14ac:dyDescent="0.25">
      <c r="G70"/>
      <c r="H70"/>
      <c r="I70"/>
    </row>
    <row r="71" spans="7:20" x14ac:dyDescent="0.25">
      <c r="G71"/>
      <c r="H71"/>
      <c r="I71"/>
    </row>
    <row r="72" spans="7:20" x14ac:dyDescent="0.25">
      <c r="G72"/>
      <c r="H72"/>
      <c r="I72"/>
    </row>
    <row r="73" spans="7:20" x14ac:dyDescent="0.25">
      <c r="G73"/>
      <c r="H73"/>
      <c r="I73"/>
    </row>
    <row r="74" spans="7:20" x14ac:dyDescent="0.25">
      <c r="G74"/>
      <c r="H74"/>
      <c r="I74"/>
    </row>
    <row r="75" spans="7:20" x14ac:dyDescent="0.25">
      <c r="G75"/>
      <c r="H75"/>
      <c r="I75"/>
    </row>
    <row r="76" spans="7:20" x14ac:dyDescent="0.25">
      <c r="G76"/>
      <c r="H76"/>
      <c r="I76"/>
    </row>
    <row r="77" spans="7:20" x14ac:dyDescent="0.25">
      <c r="G77"/>
      <c r="H77"/>
      <c r="I77"/>
    </row>
    <row r="78" spans="7:20" x14ac:dyDescent="0.25">
      <c r="G78"/>
      <c r="H78"/>
      <c r="I78"/>
    </row>
    <row r="79" spans="7:20" x14ac:dyDescent="0.25">
      <c r="G79"/>
      <c r="H79"/>
      <c r="I79"/>
    </row>
    <row r="80" spans="7:20" x14ac:dyDescent="0.25">
      <c r="G80"/>
    </row>
    <row r="81" spans="7:7" x14ac:dyDescent="0.25">
      <c r="G81"/>
    </row>
    <row r="82" spans="7:7" x14ac:dyDescent="0.25">
      <c r="G82"/>
    </row>
    <row r="83" spans="7:7" x14ac:dyDescent="0.25">
      <c r="G83"/>
    </row>
    <row r="84" spans="7:7" x14ac:dyDescent="0.25">
      <c r="G84"/>
    </row>
    <row r="85" spans="7:7" x14ac:dyDescent="0.25">
      <c r="G85"/>
    </row>
    <row r="86" spans="7:7" x14ac:dyDescent="0.25">
      <c r="G86"/>
    </row>
    <row r="87" spans="7:7" x14ac:dyDescent="0.25">
      <c r="G87"/>
    </row>
    <row r="88" spans="7:7" x14ac:dyDescent="0.25">
      <c r="G88"/>
    </row>
    <row r="89" spans="7:7" x14ac:dyDescent="0.25">
      <c r="G89"/>
    </row>
    <row r="90" spans="7:7" x14ac:dyDescent="0.25">
      <c r="G90"/>
    </row>
    <row r="91" spans="7:7" x14ac:dyDescent="0.25">
      <c r="G91"/>
    </row>
    <row r="92" spans="7:7" x14ac:dyDescent="0.25">
      <c r="G92"/>
    </row>
    <row r="93" spans="7:7" x14ac:dyDescent="0.25">
      <c r="G93"/>
    </row>
    <row r="94" spans="7:7" x14ac:dyDescent="0.25">
      <c r="G94"/>
    </row>
    <row r="95" spans="7:7" x14ac:dyDescent="0.25">
      <c r="G95"/>
    </row>
    <row r="96" spans="7:7" x14ac:dyDescent="0.25">
      <c r="G96"/>
    </row>
    <row r="97" spans="7:7" x14ac:dyDescent="0.25">
      <c r="G97"/>
    </row>
    <row r="98" spans="7:7" x14ac:dyDescent="0.25">
      <c r="G98"/>
    </row>
    <row r="99" spans="7:7" x14ac:dyDescent="0.25">
      <c r="G99"/>
    </row>
    <row r="100" spans="7:7" x14ac:dyDescent="0.25">
      <c r="G100"/>
    </row>
    <row r="101" spans="7:7" x14ac:dyDescent="0.25">
      <c r="G101"/>
    </row>
    <row r="102" spans="7:7" x14ac:dyDescent="0.25">
      <c r="G102"/>
    </row>
  </sheetData>
  <printOptions horizontalCentered="1"/>
  <pageMargins left="0.7" right="0.7" top="0.75" bottom="0.75" header="0.3" footer="0.3"/>
  <pageSetup scale="47" orientation="landscape" r:id="rId1"/>
  <headerFooter scaleWithDoc="0" alignWithMargins="0">
    <oddFooter>&amp;L&amp;A&amp;C&amp;G&amp;RPage &amp;P of &amp;N</oddFooter>
  </headerFooter>
  <customProperties>
    <customPr name="EpmWorksheetKeyString_GUID" r:id="rId2"/>
  </customProperties>
  <drawing r:id="rId3"/>
  <legacyDrawingHF r:id="rId4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BC95"/>
  <sheetViews>
    <sheetView topLeftCell="A52" zoomScale="70" zoomScaleNormal="70" workbookViewId="0">
      <selection activeCell="D16" sqref="D16"/>
    </sheetView>
  </sheetViews>
  <sheetFormatPr defaultColWidth="9.140625" defaultRowHeight="15" x14ac:dyDescent="0.25"/>
  <cols>
    <col min="1" max="1" width="16.85546875" style="532" customWidth="1"/>
    <col min="2" max="2" width="17.85546875" style="532" customWidth="1"/>
    <col min="3" max="3" width="14.5703125" style="532" bestFit="1" customWidth="1"/>
    <col min="4" max="4" width="54.28515625" style="532" bestFit="1" customWidth="1"/>
    <col min="5" max="5" width="14.5703125" style="652" bestFit="1" customWidth="1"/>
    <col min="6" max="7" width="14.5703125" style="532" bestFit="1" customWidth="1"/>
    <col min="8" max="8" width="14.5703125" style="652" bestFit="1" customWidth="1"/>
    <col min="9" max="14" width="14.5703125" style="532" bestFit="1" customWidth="1"/>
    <col min="15" max="38" width="14.5703125" style="680" bestFit="1" customWidth="1"/>
    <col min="39" max="39" width="11" style="680" customWidth="1"/>
    <col min="40" max="40" width="15.85546875" style="532" bestFit="1" customWidth="1"/>
    <col min="41" max="42" width="15.85546875" style="680" bestFit="1" customWidth="1"/>
    <col min="43" max="43" width="15.85546875" style="532" bestFit="1" customWidth="1"/>
    <col min="44" max="44" width="2.85546875" style="1" customWidth="1"/>
    <col min="45" max="46" width="15.42578125" style="681" bestFit="1" customWidth="1"/>
    <col min="47" max="47" width="15.42578125" style="532" bestFit="1" customWidth="1"/>
    <col min="48" max="48" width="3.140625" style="667" customWidth="1"/>
    <col min="49" max="49" width="13.140625" style="532" bestFit="1" customWidth="1"/>
    <col min="50" max="50" width="24.28515625" style="532" bestFit="1" customWidth="1"/>
    <col min="51" max="51" width="12.140625" style="532" bestFit="1" customWidth="1"/>
    <col min="52" max="52" width="16.85546875" style="532" bestFit="1" customWidth="1"/>
    <col min="53" max="53" width="10" style="532" bestFit="1" customWidth="1"/>
    <col min="54" max="54" width="13.85546875" style="532" bestFit="1" customWidth="1"/>
    <col min="55" max="55" width="17.5703125" style="532" bestFit="1" customWidth="1"/>
    <col min="56" max="56" width="10.140625" style="532" customWidth="1"/>
    <col min="57" max="57" width="16.42578125" style="532" customWidth="1"/>
    <col min="58" max="59" width="12.140625" style="532" customWidth="1"/>
    <col min="60" max="60" width="9.140625" style="532"/>
    <col min="61" max="61" width="12.140625" style="532" customWidth="1"/>
    <col min="62" max="62" width="12.85546875" style="532" customWidth="1"/>
    <col min="63" max="63" width="10.5703125" style="532" customWidth="1"/>
    <col min="64" max="16384" width="9.140625" style="532"/>
  </cols>
  <sheetData>
    <row r="1" spans="1:55" s="630" customFormat="1" ht="18.75" x14ac:dyDescent="0.3">
      <c r="A1" s="467" t="s">
        <v>247</v>
      </c>
      <c r="E1" s="652"/>
      <c r="H1" s="652"/>
      <c r="O1" s="680"/>
      <c r="P1" s="680"/>
      <c r="Q1" s="680"/>
      <c r="R1" s="680"/>
      <c r="S1" s="680"/>
      <c r="T1" s="680"/>
      <c r="U1" s="680"/>
      <c r="V1" s="680"/>
      <c r="W1" s="680"/>
      <c r="X1" s="680"/>
      <c r="Y1" s="680"/>
      <c r="Z1" s="680"/>
      <c r="AA1" s="680"/>
      <c r="AB1" s="680"/>
      <c r="AC1" s="680"/>
      <c r="AD1" s="680"/>
      <c r="AE1" s="680"/>
      <c r="AF1" s="680"/>
      <c r="AG1" s="680"/>
      <c r="AH1" s="680"/>
      <c r="AI1" s="680"/>
      <c r="AJ1" s="680"/>
      <c r="AK1" s="680"/>
      <c r="AL1" s="680"/>
      <c r="AM1" s="680"/>
      <c r="AO1" s="680"/>
      <c r="AP1" s="680"/>
      <c r="AR1" s="1"/>
      <c r="AS1" s="681"/>
      <c r="AT1" s="681"/>
      <c r="AV1" s="667"/>
    </row>
    <row r="2" spans="1:55" s="630" customFormat="1" ht="20.25" x14ac:dyDescent="0.3">
      <c r="A2" s="475" t="s">
        <v>566</v>
      </c>
      <c r="E2" s="652"/>
      <c r="H2" s="652"/>
      <c r="O2" s="680"/>
      <c r="P2" s="680"/>
      <c r="Q2" s="680"/>
      <c r="R2" s="680"/>
      <c r="S2" s="680"/>
      <c r="T2" s="680"/>
      <c r="U2" s="680"/>
      <c r="V2" s="680"/>
      <c r="W2" s="680"/>
      <c r="X2" s="680"/>
      <c r="Y2" s="680"/>
      <c r="Z2" s="680"/>
      <c r="AA2" s="680"/>
      <c r="AB2" s="680"/>
      <c r="AC2" s="680"/>
      <c r="AD2" s="680"/>
      <c r="AE2" s="680"/>
      <c r="AF2" s="680"/>
      <c r="AG2" s="680"/>
      <c r="AH2" s="680"/>
      <c r="AI2" s="680"/>
      <c r="AJ2" s="680"/>
      <c r="AK2" s="680"/>
      <c r="AL2" s="680"/>
      <c r="AM2" s="680"/>
      <c r="AO2" s="680"/>
      <c r="AP2" s="680"/>
      <c r="AR2" s="1"/>
      <c r="AS2" s="681"/>
      <c r="AT2" s="681"/>
      <c r="AV2" s="667"/>
    </row>
    <row r="3" spans="1:55" s="630" customFormat="1" ht="15.75" x14ac:dyDescent="0.25">
      <c r="A3" s="517" t="s">
        <v>714</v>
      </c>
      <c r="E3" s="652"/>
      <c r="H3" s="652"/>
      <c r="O3" s="680"/>
      <c r="P3" s="680"/>
      <c r="Q3" s="680"/>
      <c r="R3" s="680"/>
      <c r="S3" s="680"/>
      <c r="T3" s="680"/>
      <c r="U3" s="680"/>
      <c r="V3" s="680"/>
      <c r="W3" s="680"/>
      <c r="X3" s="680"/>
      <c r="Y3" s="680"/>
      <c r="Z3" s="680"/>
      <c r="AA3" s="680"/>
      <c r="AB3" s="680"/>
      <c r="AC3" s="680"/>
      <c r="AD3" s="680"/>
      <c r="AE3" s="680"/>
      <c r="AF3" s="680"/>
      <c r="AG3" s="680"/>
      <c r="AH3" s="680"/>
      <c r="AI3" s="680"/>
      <c r="AJ3" s="680"/>
      <c r="AK3" s="680"/>
      <c r="AL3" s="680"/>
      <c r="AM3" s="680"/>
      <c r="AO3" s="680"/>
      <c r="AP3" s="680"/>
      <c r="AR3" s="1"/>
      <c r="AS3" s="681"/>
      <c r="AT3" s="681"/>
      <c r="AV3" s="667"/>
    </row>
    <row r="4" spans="1:55" s="647" customFormat="1" ht="14.85" customHeight="1" x14ac:dyDescent="0.25">
      <c r="A4" s="650"/>
      <c r="B4" s="649"/>
      <c r="D4" s="533" t="s">
        <v>473</v>
      </c>
      <c r="E4" s="653">
        <v>0.77220100000000003</v>
      </c>
      <c r="F4" s="534">
        <v>44894</v>
      </c>
      <c r="G4" s="535"/>
      <c r="H4" s="646"/>
      <c r="O4" s="680"/>
      <c r="P4" s="680"/>
      <c r="Q4" s="680"/>
      <c r="R4" s="680"/>
      <c r="S4" s="680"/>
      <c r="T4" s="680"/>
      <c r="U4" s="680"/>
      <c r="V4" s="680"/>
      <c r="W4" s="680"/>
      <c r="X4" s="680"/>
      <c r="Y4" s="680"/>
      <c r="Z4" s="680"/>
      <c r="AA4" s="680"/>
      <c r="AB4" s="680"/>
      <c r="AC4" s="680"/>
      <c r="AD4" s="680"/>
      <c r="AE4" s="680"/>
      <c r="AF4" s="680"/>
      <c r="AG4" s="680"/>
      <c r="AH4" s="680"/>
      <c r="AI4" s="680"/>
      <c r="AJ4" s="680"/>
      <c r="AK4" s="680"/>
      <c r="AL4" s="680"/>
      <c r="AM4" s="680"/>
      <c r="AO4" s="680"/>
      <c r="AP4" s="680"/>
      <c r="AR4" s="1"/>
      <c r="AS4" s="681"/>
      <c r="AT4" s="681"/>
      <c r="AV4" s="667"/>
      <c r="BA4" s="536"/>
      <c r="BB4" s="536"/>
      <c r="BC4" s="536"/>
    </row>
    <row r="5" spans="1:55" x14ac:dyDescent="0.25">
      <c r="A5" s="651"/>
      <c r="B5" s="1"/>
      <c r="D5" s="537" t="s">
        <v>474</v>
      </c>
      <c r="E5" s="654"/>
      <c r="F5" s="538"/>
      <c r="G5" s="539"/>
      <c r="H5" s="662"/>
      <c r="J5" s="536"/>
      <c r="K5" s="536"/>
      <c r="L5" s="536"/>
      <c r="M5" s="536"/>
      <c r="N5" s="536"/>
      <c r="O5" s="536"/>
      <c r="P5" s="536"/>
      <c r="Q5" s="536"/>
      <c r="R5" s="536"/>
      <c r="S5" s="536"/>
      <c r="T5" s="536"/>
      <c r="U5" s="536"/>
      <c r="V5" s="536"/>
      <c r="W5" s="536"/>
      <c r="X5" s="536"/>
      <c r="Y5" s="536"/>
      <c r="Z5" s="536"/>
      <c r="AA5" s="536"/>
      <c r="AB5" s="536"/>
      <c r="AC5" s="536"/>
      <c r="AD5" s="536"/>
      <c r="AE5" s="536"/>
      <c r="AF5" s="536"/>
      <c r="AG5" s="536"/>
      <c r="AH5" s="536"/>
      <c r="AI5" s="536"/>
      <c r="AJ5" s="536"/>
      <c r="AK5" s="536"/>
      <c r="AL5" s="536"/>
      <c r="AM5" s="536"/>
      <c r="AN5" s="536"/>
      <c r="AO5" s="536"/>
      <c r="AP5" s="536"/>
      <c r="AQ5" s="536"/>
      <c r="AS5" s="536"/>
      <c r="AT5" s="536"/>
      <c r="AU5" s="536"/>
      <c r="AV5" s="536"/>
      <c r="AW5" s="536"/>
      <c r="AX5" s="536"/>
      <c r="AY5" s="536"/>
      <c r="AZ5" s="536"/>
      <c r="BA5" s="536"/>
      <c r="BB5" s="536"/>
      <c r="BC5" s="536"/>
    </row>
    <row r="6" spans="1:55" x14ac:dyDescent="0.25">
      <c r="A6" s="651"/>
      <c r="B6" s="1"/>
      <c r="D6" s="540" t="s">
        <v>475</v>
      </c>
      <c r="E6" s="655">
        <v>1.055056</v>
      </c>
      <c r="F6" s="541"/>
      <c r="G6" s="541"/>
      <c r="H6" s="646"/>
      <c r="I6" s="536"/>
      <c r="J6" s="536"/>
      <c r="K6" s="536"/>
      <c r="L6" s="536"/>
      <c r="M6" s="536"/>
      <c r="N6" s="536"/>
      <c r="O6" s="536"/>
      <c r="P6" s="536"/>
      <c r="Q6" s="536"/>
      <c r="R6" s="536"/>
      <c r="S6" s="536"/>
      <c r="T6" s="536"/>
      <c r="U6" s="536"/>
      <c r="V6" s="536"/>
      <c r="W6" s="536"/>
      <c r="X6" s="536"/>
      <c r="Y6" s="536"/>
      <c r="Z6" s="536"/>
      <c r="AA6" s="536"/>
      <c r="AB6" s="536"/>
      <c r="AC6" s="536"/>
      <c r="AD6" s="536"/>
      <c r="AE6" s="536"/>
      <c r="AF6" s="536"/>
      <c r="AG6" s="536"/>
      <c r="AH6" s="536"/>
      <c r="AI6" s="536"/>
      <c r="AJ6" s="536"/>
      <c r="AK6" s="536"/>
      <c r="AL6" s="536"/>
      <c r="AM6" s="536"/>
      <c r="AN6" s="536"/>
      <c r="AO6" s="536"/>
      <c r="AP6" s="536"/>
      <c r="AQ6" s="536"/>
      <c r="AS6" s="536"/>
      <c r="AT6" s="536"/>
      <c r="AU6" s="536"/>
      <c r="AV6" s="536"/>
      <c r="AW6" s="536"/>
      <c r="AX6" s="536"/>
      <c r="AY6" s="536"/>
      <c r="AZ6" s="536"/>
      <c r="BA6" s="536"/>
      <c r="BB6" s="536"/>
      <c r="BC6" s="536"/>
    </row>
    <row r="7" spans="1:55" ht="15.75" thickBot="1" x14ac:dyDescent="0.3">
      <c r="C7" s="641">
        <v>31</v>
      </c>
      <c r="D7" s="641">
        <v>28</v>
      </c>
      <c r="E7" s="641">
        <v>31</v>
      </c>
      <c r="F7" s="641">
        <v>30</v>
      </c>
      <c r="G7" s="641">
        <v>31</v>
      </c>
      <c r="H7" s="641">
        <v>30</v>
      </c>
      <c r="I7" s="641">
        <v>31</v>
      </c>
      <c r="J7" s="641">
        <v>31</v>
      </c>
      <c r="K7" s="641">
        <v>30</v>
      </c>
      <c r="L7" s="641">
        <v>31</v>
      </c>
      <c r="M7" s="641">
        <v>30</v>
      </c>
      <c r="N7" s="641">
        <v>31</v>
      </c>
      <c r="O7" s="641">
        <v>31</v>
      </c>
      <c r="P7" s="641">
        <v>29</v>
      </c>
      <c r="Q7" s="641">
        <v>31</v>
      </c>
      <c r="R7" s="641">
        <v>30</v>
      </c>
      <c r="S7" s="641">
        <v>31</v>
      </c>
      <c r="T7" s="641">
        <v>30</v>
      </c>
      <c r="U7" s="641">
        <v>31</v>
      </c>
      <c r="V7" s="641">
        <v>31</v>
      </c>
      <c r="W7" s="641">
        <v>30</v>
      </c>
      <c r="X7" s="641">
        <v>31</v>
      </c>
      <c r="Y7" s="641">
        <v>30</v>
      </c>
      <c r="Z7" s="641">
        <v>31</v>
      </c>
      <c r="AA7" s="641">
        <v>31</v>
      </c>
      <c r="AB7" s="641">
        <v>28</v>
      </c>
      <c r="AC7" s="641">
        <v>31</v>
      </c>
      <c r="AD7" s="641">
        <v>30</v>
      </c>
      <c r="AE7" s="641">
        <v>31</v>
      </c>
      <c r="AF7" s="641">
        <v>30</v>
      </c>
      <c r="AG7" s="641">
        <v>31</v>
      </c>
      <c r="AH7" s="641">
        <v>31</v>
      </c>
      <c r="AI7" s="641">
        <v>30</v>
      </c>
      <c r="AJ7" s="641">
        <v>31</v>
      </c>
      <c r="AK7" s="641">
        <v>30</v>
      </c>
      <c r="AL7" s="641">
        <v>31</v>
      </c>
      <c r="AM7" s="641"/>
      <c r="BA7" s="536"/>
      <c r="BB7" s="536"/>
      <c r="BC7" s="536"/>
    </row>
    <row r="8" spans="1:55" ht="27" thickBot="1" x14ac:dyDescent="0.3">
      <c r="A8" s="536" t="s">
        <v>476</v>
      </c>
      <c r="B8" s="536" t="s">
        <v>483</v>
      </c>
      <c r="C8" s="544">
        <v>44927</v>
      </c>
      <c r="D8" s="544">
        <v>44958</v>
      </c>
      <c r="E8" s="544">
        <v>44986</v>
      </c>
      <c r="F8" s="544">
        <v>45017</v>
      </c>
      <c r="G8" s="544">
        <v>45047</v>
      </c>
      <c r="H8" s="544">
        <v>45078</v>
      </c>
      <c r="I8" s="544">
        <v>45108</v>
      </c>
      <c r="J8" s="544">
        <v>45139</v>
      </c>
      <c r="K8" s="544">
        <v>45170</v>
      </c>
      <c r="L8" s="544">
        <v>45200</v>
      </c>
      <c r="M8" s="544">
        <v>45231</v>
      </c>
      <c r="N8" s="544">
        <v>45261</v>
      </c>
      <c r="O8" s="544">
        <v>45292</v>
      </c>
      <c r="P8" s="544">
        <v>45323</v>
      </c>
      <c r="Q8" s="544">
        <v>45352</v>
      </c>
      <c r="R8" s="544">
        <v>45383</v>
      </c>
      <c r="S8" s="544">
        <v>45413</v>
      </c>
      <c r="T8" s="544">
        <v>45444</v>
      </c>
      <c r="U8" s="544">
        <v>45474</v>
      </c>
      <c r="V8" s="544">
        <v>45505</v>
      </c>
      <c r="W8" s="544">
        <v>45536</v>
      </c>
      <c r="X8" s="544">
        <v>45566</v>
      </c>
      <c r="Y8" s="544">
        <v>45597</v>
      </c>
      <c r="Z8" s="544">
        <v>45627</v>
      </c>
      <c r="AA8" s="544">
        <v>45658</v>
      </c>
      <c r="AB8" s="544">
        <v>45689</v>
      </c>
      <c r="AC8" s="544">
        <v>45717</v>
      </c>
      <c r="AD8" s="544">
        <v>45748</v>
      </c>
      <c r="AE8" s="544">
        <v>45778</v>
      </c>
      <c r="AF8" s="544">
        <v>45809</v>
      </c>
      <c r="AG8" s="544">
        <v>45839</v>
      </c>
      <c r="AH8" s="544">
        <v>45870</v>
      </c>
      <c r="AI8" s="544">
        <v>45901</v>
      </c>
      <c r="AJ8" s="544">
        <v>45931</v>
      </c>
      <c r="AK8" s="544">
        <v>45962</v>
      </c>
      <c r="AL8" s="544">
        <v>45992</v>
      </c>
      <c r="AM8" s="544"/>
      <c r="AN8" s="558">
        <v>2023</v>
      </c>
      <c r="AO8" s="558">
        <v>2024</v>
      </c>
      <c r="AP8" s="558">
        <v>2025</v>
      </c>
      <c r="AQ8" s="768" t="s">
        <v>720</v>
      </c>
      <c r="AS8" s="518" t="s">
        <v>717</v>
      </c>
      <c r="AT8" s="518" t="s">
        <v>718</v>
      </c>
      <c r="AU8" s="518" t="s">
        <v>719</v>
      </c>
      <c r="AV8" s="669"/>
      <c r="AW8" s="543" t="s">
        <v>572</v>
      </c>
      <c r="AX8" s="536" t="s">
        <v>477</v>
      </c>
      <c r="AY8" s="536" t="s">
        <v>478</v>
      </c>
      <c r="AZ8" s="536" t="s">
        <v>479</v>
      </c>
      <c r="BA8" s="536" t="s">
        <v>480</v>
      </c>
      <c r="BB8" s="543" t="s">
        <v>481</v>
      </c>
      <c r="BC8" s="543" t="s">
        <v>482</v>
      </c>
    </row>
    <row r="9" spans="1:55" x14ac:dyDescent="0.25">
      <c r="A9" s="532" t="s">
        <v>484</v>
      </c>
      <c r="B9" s="532" t="s">
        <v>486</v>
      </c>
      <c r="C9" s="609">
        <v>10781</v>
      </c>
      <c r="D9" s="609">
        <v>10781</v>
      </c>
      <c r="E9" s="609">
        <v>10781</v>
      </c>
      <c r="F9" s="609">
        <v>10781</v>
      </c>
      <c r="G9" s="609">
        <v>10781</v>
      </c>
      <c r="H9" s="609">
        <v>10781</v>
      </c>
      <c r="I9" s="609">
        <v>10781</v>
      </c>
      <c r="J9" s="609">
        <v>10781</v>
      </c>
      <c r="K9" s="609">
        <v>10781</v>
      </c>
      <c r="L9" s="609">
        <v>10781</v>
      </c>
      <c r="M9" s="609">
        <v>10781</v>
      </c>
      <c r="N9" s="609">
        <v>10781</v>
      </c>
      <c r="O9" s="609">
        <v>10781</v>
      </c>
      <c r="P9" s="609">
        <v>10781</v>
      </c>
      <c r="Q9" s="609">
        <v>10781</v>
      </c>
      <c r="R9" s="609">
        <v>10781</v>
      </c>
      <c r="S9" s="609">
        <v>10781</v>
      </c>
      <c r="T9" s="609">
        <v>10781</v>
      </c>
      <c r="U9" s="609">
        <v>10781</v>
      </c>
      <c r="V9" s="609">
        <v>10781</v>
      </c>
      <c r="W9" s="609">
        <v>10781</v>
      </c>
      <c r="X9" s="609">
        <v>10781</v>
      </c>
      <c r="Y9" s="609">
        <v>10781</v>
      </c>
      <c r="Z9" s="609">
        <v>10781</v>
      </c>
      <c r="AA9" s="609">
        <v>10781</v>
      </c>
      <c r="AB9" s="609">
        <v>10781</v>
      </c>
      <c r="AC9" s="609">
        <v>10781</v>
      </c>
      <c r="AD9" s="609">
        <v>10781</v>
      </c>
      <c r="AE9" s="609">
        <v>10781</v>
      </c>
      <c r="AF9" s="609">
        <v>10781</v>
      </c>
      <c r="AG9" s="609">
        <v>10781</v>
      </c>
      <c r="AH9" s="609">
        <v>10781</v>
      </c>
      <c r="AI9" s="609">
        <v>10781</v>
      </c>
      <c r="AJ9" s="609">
        <v>10781</v>
      </c>
      <c r="AK9" s="609">
        <v>10781</v>
      </c>
      <c r="AL9" s="609">
        <v>10781</v>
      </c>
      <c r="AM9" s="609"/>
      <c r="AN9" s="610">
        <v>129372</v>
      </c>
      <c r="AO9" s="610">
        <v>129372</v>
      </c>
      <c r="AP9" s="610">
        <v>129372</v>
      </c>
      <c r="AQ9" s="610">
        <v>129372</v>
      </c>
      <c r="AS9" s="610">
        <v>0</v>
      </c>
      <c r="AT9" s="610">
        <v>0</v>
      </c>
      <c r="AU9" s="610">
        <v>0</v>
      </c>
      <c r="AV9" s="611"/>
      <c r="AW9" s="663">
        <v>50350</v>
      </c>
      <c r="AX9" s="545">
        <v>127115</v>
      </c>
      <c r="AY9" s="546">
        <v>46370</v>
      </c>
      <c r="AZ9" s="545" t="s">
        <v>485</v>
      </c>
      <c r="BA9" s="660">
        <v>10781</v>
      </c>
      <c r="BB9" s="1019" t="s">
        <v>558</v>
      </c>
      <c r="BC9" s="1019"/>
    </row>
    <row r="10" spans="1:55" x14ac:dyDescent="0.25">
      <c r="A10" s="532" t="s">
        <v>484</v>
      </c>
      <c r="B10" s="532" t="s">
        <v>489</v>
      </c>
      <c r="C10" s="609">
        <v>263143.70181000006</v>
      </c>
      <c r="D10" s="609">
        <v>237678.18228000004</v>
      </c>
      <c r="E10" s="609">
        <v>263143.70181000006</v>
      </c>
      <c r="F10" s="609">
        <v>254655.19530000002</v>
      </c>
      <c r="G10" s="609">
        <v>263143.70181000006</v>
      </c>
      <c r="H10" s="609">
        <v>254655.19530000002</v>
      </c>
      <c r="I10" s="609">
        <v>263143.70181000006</v>
      </c>
      <c r="J10" s="609">
        <v>263143.70181000006</v>
      </c>
      <c r="K10" s="609">
        <v>254655.19530000002</v>
      </c>
      <c r="L10" s="609">
        <v>263143.70181000006</v>
      </c>
      <c r="M10" s="609">
        <v>254655.19530000002</v>
      </c>
      <c r="N10" s="609">
        <v>263143.70181000006</v>
      </c>
      <c r="O10" s="609">
        <v>263143.70181000006</v>
      </c>
      <c r="P10" s="609">
        <v>246166.68879000004</v>
      </c>
      <c r="Q10" s="609">
        <v>263143.70181000006</v>
      </c>
      <c r="R10" s="609">
        <v>254655.19530000002</v>
      </c>
      <c r="S10" s="609">
        <v>263143.70181000006</v>
      </c>
      <c r="T10" s="609">
        <v>254655.19530000002</v>
      </c>
      <c r="U10" s="609">
        <v>263143.70181000006</v>
      </c>
      <c r="V10" s="609">
        <v>263143.70181000006</v>
      </c>
      <c r="W10" s="609">
        <v>254655.19530000002</v>
      </c>
      <c r="X10" s="609">
        <v>263143.70181000006</v>
      </c>
      <c r="Y10" s="609">
        <v>254655.19530000002</v>
      </c>
      <c r="Z10" s="609">
        <v>263143.70181000006</v>
      </c>
      <c r="AA10" s="609">
        <v>263143.70181000006</v>
      </c>
      <c r="AB10" s="609">
        <v>237678.18228000004</v>
      </c>
      <c r="AC10" s="609">
        <v>263143.70181000006</v>
      </c>
      <c r="AD10" s="609">
        <v>254655.19530000002</v>
      </c>
      <c r="AE10" s="609">
        <v>263143.70181000006</v>
      </c>
      <c r="AF10" s="609">
        <v>254655.19530000002</v>
      </c>
      <c r="AG10" s="609">
        <v>263143.70181000006</v>
      </c>
      <c r="AH10" s="609">
        <v>263143.70181000006</v>
      </c>
      <c r="AI10" s="609">
        <v>254655.19530000002</v>
      </c>
      <c r="AJ10" s="609">
        <v>263143.70181000006</v>
      </c>
      <c r="AK10" s="609">
        <v>254655.19530000002</v>
      </c>
      <c r="AL10" s="609">
        <v>263143.70181000006</v>
      </c>
      <c r="AM10" s="609"/>
      <c r="AN10" s="610">
        <v>3098304.8761500004</v>
      </c>
      <c r="AO10" s="610">
        <v>3106793.3826600001</v>
      </c>
      <c r="AP10" s="610">
        <v>3098304.8761500004</v>
      </c>
      <c r="AQ10" s="610">
        <v>3098304.8761500004</v>
      </c>
      <c r="AS10" s="610">
        <v>0</v>
      </c>
      <c r="AT10" s="610">
        <v>8488.5065099997446</v>
      </c>
      <c r="AU10" s="610">
        <v>0</v>
      </c>
      <c r="AV10" s="611"/>
      <c r="AW10" s="663">
        <v>21747</v>
      </c>
      <c r="AX10" s="545">
        <v>132124</v>
      </c>
      <c r="AY10" s="546">
        <v>45230</v>
      </c>
      <c r="AZ10" s="545" t="s">
        <v>487</v>
      </c>
      <c r="BA10" s="981">
        <v>0.39033000000000001</v>
      </c>
      <c r="BB10" s="532" t="s">
        <v>12</v>
      </c>
      <c r="BC10" s="532" t="s">
        <v>488</v>
      </c>
    </row>
    <row r="11" spans="1:55" x14ac:dyDescent="0.25">
      <c r="A11" s="532" t="s">
        <v>484</v>
      </c>
      <c r="B11" s="532" t="s">
        <v>489</v>
      </c>
      <c r="C11" s="609">
        <v>544510.35000000009</v>
      </c>
      <c r="D11" s="609">
        <v>491815.80000000005</v>
      </c>
      <c r="E11" s="609">
        <v>544510.35000000009</v>
      </c>
      <c r="F11" s="609">
        <v>526945.50000000012</v>
      </c>
      <c r="G11" s="609">
        <v>544510.35000000009</v>
      </c>
      <c r="H11" s="609">
        <v>526945.50000000012</v>
      </c>
      <c r="I11" s="609">
        <v>544510.35000000009</v>
      </c>
      <c r="J11" s="609">
        <v>544510.35000000009</v>
      </c>
      <c r="K11" s="609">
        <v>526945.50000000012</v>
      </c>
      <c r="L11" s="609">
        <v>544510.35000000009</v>
      </c>
      <c r="M11" s="609">
        <v>526945.50000000012</v>
      </c>
      <c r="N11" s="609">
        <v>544510.35000000009</v>
      </c>
      <c r="O11" s="609">
        <v>544510.35000000009</v>
      </c>
      <c r="P11" s="609">
        <v>509380.65000000008</v>
      </c>
      <c r="Q11" s="609">
        <v>544510.35000000009</v>
      </c>
      <c r="R11" s="609">
        <v>526945.50000000012</v>
      </c>
      <c r="S11" s="609">
        <v>544510.35000000009</v>
      </c>
      <c r="T11" s="609">
        <v>526945.50000000012</v>
      </c>
      <c r="U11" s="609">
        <v>544510.35000000009</v>
      </c>
      <c r="V11" s="609">
        <v>544510.35000000009</v>
      </c>
      <c r="W11" s="609">
        <v>526945.50000000012</v>
      </c>
      <c r="X11" s="609">
        <v>544510.35000000009</v>
      </c>
      <c r="Y11" s="609">
        <v>526945.50000000012</v>
      </c>
      <c r="Z11" s="609">
        <v>544510.35000000009</v>
      </c>
      <c r="AA11" s="609">
        <v>544510.35000000009</v>
      </c>
      <c r="AB11" s="609">
        <v>491815.80000000005</v>
      </c>
      <c r="AC11" s="609">
        <v>544510.35000000009</v>
      </c>
      <c r="AD11" s="609">
        <v>526945.50000000012</v>
      </c>
      <c r="AE11" s="609">
        <v>544510.35000000009</v>
      </c>
      <c r="AF11" s="609">
        <v>526945.50000000012</v>
      </c>
      <c r="AG11" s="609">
        <v>544510.35000000009</v>
      </c>
      <c r="AH11" s="609">
        <v>544510.35000000009</v>
      </c>
      <c r="AI11" s="609">
        <v>526945.50000000012</v>
      </c>
      <c r="AJ11" s="609">
        <v>544510.35000000009</v>
      </c>
      <c r="AK11" s="609">
        <v>526945.50000000012</v>
      </c>
      <c r="AL11" s="609">
        <v>544510.35000000009</v>
      </c>
      <c r="AM11" s="609"/>
      <c r="AN11" s="610">
        <v>6411170.25</v>
      </c>
      <c r="AO11" s="610">
        <v>6428735.0999999996</v>
      </c>
      <c r="AP11" s="610">
        <v>6411170.25</v>
      </c>
      <c r="AQ11" s="610">
        <v>6411170.25</v>
      </c>
      <c r="AS11" s="610">
        <v>0</v>
      </c>
      <c r="AT11" s="610">
        <v>17564.849999999627</v>
      </c>
      <c r="AU11" s="610">
        <v>0</v>
      </c>
      <c r="AV11" s="611"/>
      <c r="AW11" s="663">
        <v>45000</v>
      </c>
      <c r="AX11" s="545">
        <v>135602</v>
      </c>
      <c r="AY11" s="546">
        <v>45230</v>
      </c>
      <c r="AZ11" s="545" t="s">
        <v>487</v>
      </c>
      <c r="BA11" s="661">
        <v>0.39033000000000001</v>
      </c>
      <c r="BB11" s="532" t="s">
        <v>12</v>
      </c>
      <c r="BC11" s="532" t="s">
        <v>490</v>
      </c>
    </row>
    <row r="12" spans="1:55" x14ac:dyDescent="0.25">
      <c r="A12" s="532" t="s">
        <v>484</v>
      </c>
      <c r="B12" s="532" t="s">
        <v>489</v>
      </c>
      <c r="C12" s="609">
        <v>135643.57829999999</v>
      </c>
      <c r="D12" s="609">
        <v>122516.78039999999</v>
      </c>
      <c r="E12" s="609">
        <v>135643.57829999999</v>
      </c>
      <c r="F12" s="609">
        <v>131267.97899999999</v>
      </c>
      <c r="G12" s="609">
        <v>135643.57829999999</v>
      </c>
      <c r="H12" s="609">
        <v>131267.97899999999</v>
      </c>
      <c r="I12" s="609">
        <v>135643.57829999999</v>
      </c>
      <c r="J12" s="609">
        <v>135643.57829999999</v>
      </c>
      <c r="K12" s="609">
        <v>131267.97899999999</v>
      </c>
      <c r="L12" s="609">
        <v>135643.57829999999</v>
      </c>
      <c r="M12" s="609">
        <v>131267.97899999999</v>
      </c>
      <c r="N12" s="609">
        <v>135643.57829999999</v>
      </c>
      <c r="O12" s="609">
        <v>135643.57829999999</v>
      </c>
      <c r="P12" s="609">
        <v>126892.37969999999</v>
      </c>
      <c r="Q12" s="609">
        <v>135643.57829999999</v>
      </c>
      <c r="R12" s="609">
        <v>131267.97899999999</v>
      </c>
      <c r="S12" s="609">
        <v>135643.57829999999</v>
      </c>
      <c r="T12" s="609">
        <v>131267.97899999999</v>
      </c>
      <c r="U12" s="609">
        <v>135643.57829999999</v>
      </c>
      <c r="V12" s="609">
        <v>135643.57829999999</v>
      </c>
      <c r="W12" s="609">
        <v>131267.97899999999</v>
      </c>
      <c r="X12" s="609">
        <v>135643.57829999999</v>
      </c>
      <c r="Y12" s="609">
        <v>131267.97899999999</v>
      </c>
      <c r="Z12" s="609">
        <v>135643.57829999999</v>
      </c>
      <c r="AA12" s="609">
        <v>135643.57829999999</v>
      </c>
      <c r="AB12" s="609">
        <v>122516.78039999999</v>
      </c>
      <c r="AC12" s="609">
        <v>135643.57829999999</v>
      </c>
      <c r="AD12" s="609">
        <v>131267.97899999999</v>
      </c>
      <c r="AE12" s="609">
        <v>135643.57829999999</v>
      </c>
      <c r="AF12" s="609">
        <v>131267.97899999999</v>
      </c>
      <c r="AG12" s="609">
        <v>135643.57829999999</v>
      </c>
      <c r="AH12" s="609">
        <v>135643.57829999999</v>
      </c>
      <c r="AI12" s="609">
        <v>131267.97899999999</v>
      </c>
      <c r="AJ12" s="609">
        <v>135643.57829999999</v>
      </c>
      <c r="AK12" s="609">
        <v>131267.97899999999</v>
      </c>
      <c r="AL12" s="609">
        <v>135643.57829999999</v>
      </c>
      <c r="AM12" s="609"/>
      <c r="AN12" s="610">
        <v>1597093.7444999998</v>
      </c>
      <c r="AO12" s="610">
        <v>1601469.3437999999</v>
      </c>
      <c r="AP12" s="610">
        <v>1597093.7444999998</v>
      </c>
      <c r="AQ12" s="610">
        <v>1597093.7444999998</v>
      </c>
      <c r="AS12" s="610">
        <v>0</v>
      </c>
      <c r="AT12" s="610">
        <v>4375.5993000001181</v>
      </c>
      <c r="AU12" s="610">
        <v>0</v>
      </c>
      <c r="AV12" s="611"/>
      <c r="AW12" s="663">
        <v>11210</v>
      </c>
      <c r="AX12" s="545">
        <v>136459</v>
      </c>
      <c r="AY12" s="546">
        <v>52870</v>
      </c>
      <c r="AZ12" s="545" t="s">
        <v>491</v>
      </c>
      <c r="BA12" s="661">
        <v>0.39033000000000001</v>
      </c>
      <c r="BB12" s="532" t="s">
        <v>12</v>
      </c>
      <c r="BC12" s="532" t="s">
        <v>20</v>
      </c>
    </row>
    <row r="13" spans="1:55" x14ac:dyDescent="0.25">
      <c r="A13" s="532" t="s">
        <v>484</v>
      </c>
      <c r="B13" s="532" t="s">
        <v>489</v>
      </c>
      <c r="C13" s="609">
        <v>24200.46</v>
      </c>
      <c r="D13" s="609">
        <v>21858.48</v>
      </c>
      <c r="E13" s="609">
        <v>24200.46</v>
      </c>
      <c r="F13" s="609">
        <v>23419.8</v>
      </c>
      <c r="G13" s="609">
        <v>24200.46</v>
      </c>
      <c r="H13" s="609">
        <v>23419.8</v>
      </c>
      <c r="I13" s="609">
        <v>24200.46</v>
      </c>
      <c r="J13" s="609">
        <v>24200.46</v>
      </c>
      <c r="K13" s="609">
        <v>23419.8</v>
      </c>
      <c r="L13" s="609">
        <v>24200.46</v>
      </c>
      <c r="M13" s="609">
        <v>23419.8</v>
      </c>
      <c r="N13" s="609">
        <v>24200.46</v>
      </c>
      <c r="O13" s="609">
        <v>24200.46</v>
      </c>
      <c r="P13" s="609">
        <v>22639.14</v>
      </c>
      <c r="Q13" s="609">
        <v>24200.46</v>
      </c>
      <c r="R13" s="609">
        <v>23419.8</v>
      </c>
      <c r="S13" s="609">
        <v>24200.46</v>
      </c>
      <c r="T13" s="609">
        <v>23419.8</v>
      </c>
      <c r="U13" s="609">
        <v>24200.46</v>
      </c>
      <c r="V13" s="609">
        <v>24200.46</v>
      </c>
      <c r="W13" s="609">
        <v>23419.8</v>
      </c>
      <c r="X13" s="609">
        <v>24200.46</v>
      </c>
      <c r="Y13" s="609">
        <v>23419.8</v>
      </c>
      <c r="Z13" s="609">
        <v>24200.46</v>
      </c>
      <c r="AA13" s="609">
        <v>24200.46</v>
      </c>
      <c r="AB13" s="609">
        <v>21858.48</v>
      </c>
      <c r="AC13" s="609">
        <v>24200.46</v>
      </c>
      <c r="AD13" s="609">
        <v>23419.8</v>
      </c>
      <c r="AE13" s="609">
        <v>24200.46</v>
      </c>
      <c r="AF13" s="609">
        <v>23419.8</v>
      </c>
      <c r="AG13" s="609">
        <v>24200.46</v>
      </c>
      <c r="AH13" s="609">
        <v>24200.46</v>
      </c>
      <c r="AI13" s="609">
        <v>23419.8</v>
      </c>
      <c r="AJ13" s="609">
        <v>24200.46</v>
      </c>
      <c r="AK13" s="609">
        <v>23419.8</v>
      </c>
      <c r="AL13" s="609">
        <v>24200.46</v>
      </c>
      <c r="AM13" s="609"/>
      <c r="AN13" s="610">
        <v>284940.89999999997</v>
      </c>
      <c r="AO13" s="610">
        <v>285721.55999999994</v>
      </c>
      <c r="AP13" s="610">
        <v>284940.89999999997</v>
      </c>
      <c r="AQ13" s="610">
        <v>284940.89999999997</v>
      </c>
      <c r="AS13" s="610">
        <v>0</v>
      </c>
      <c r="AT13" s="610">
        <v>780.65999999997439</v>
      </c>
      <c r="AU13" s="610">
        <v>0</v>
      </c>
      <c r="AV13" s="611"/>
      <c r="AW13" s="663">
        <v>2000</v>
      </c>
      <c r="AX13" s="545">
        <v>138409</v>
      </c>
      <c r="AY13" s="546">
        <v>45230</v>
      </c>
      <c r="AZ13" s="545" t="s">
        <v>491</v>
      </c>
      <c r="BA13" s="661">
        <v>0.39033000000000001</v>
      </c>
      <c r="BB13" s="532" t="s">
        <v>12</v>
      </c>
      <c r="BC13" s="532" t="s">
        <v>492</v>
      </c>
    </row>
    <row r="14" spans="1:55" x14ac:dyDescent="0.25">
      <c r="A14" s="532" t="s">
        <v>484</v>
      </c>
      <c r="B14" s="532" t="s">
        <v>489</v>
      </c>
      <c r="C14" s="609">
        <v>108902.07</v>
      </c>
      <c r="D14" s="609">
        <v>98363.16</v>
      </c>
      <c r="E14" s="609">
        <v>108902.07</v>
      </c>
      <c r="F14" s="609">
        <v>105389.1</v>
      </c>
      <c r="G14" s="609">
        <v>108902.07</v>
      </c>
      <c r="H14" s="609">
        <v>105389.1</v>
      </c>
      <c r="I14" s="609">
        <v>108902.07</v>
      </c>
      <c r="J14" s="609">
        <v>108902.07</v>
      </c>
      <c r="K14" s="609">
        <v>105389.1</v>
      </c>
      <c r="L14" s="609">
        <v>108902.07</v>
      </c>
      <c r="M14" s="609">
        <v>105389.1</v>
      </c>
      <c r="N14" s="609">
        <v>108902.07</v>
      </c>
      <c r="O14" s="609">
        <v>108902.07</v>
      </c>
      <c r="P14" s="609">
        <v>101876.13</v>
      </c>
      <c r="Q14" s="609">
        <v>108902.07</v>
      </c>
      <c r="R14" s="609">
        <v>105389.1</v>
      </c>
      <c r="S14" s="609">
        <v>108902.07</v>
      </c>
      <c r="T14" s="609">
        <v>105389.1</v>
      </c>
      <c r="U14" s="609">
        <v>108902.07</v>
      </c>
      <c r="V14" s="609">
        <v>108902.07</v>
      </c>
      <c r="W14" s="609">
        <v>105389.1</v>
      </c>
      <c r="X14" s="609">
        <v>108902.07</v>
      </c>
      <c r="Y14" s="609">
        <v>105389.1</v>
      </c>
      <c r="Z14" s="609">
        <v>108902.07</v>
      </c>
      <c r="AA14" s="609">
        <v>108902.07</v>
      </c>
      <c r="AB14" s="609">
        <v>98363.16</v>
      </c>
      <c r="AC14" s="609">
        <v>108902.07</v>
      </c>
      <c r="AD14" s="609">
        <v>105389.1</v>
      </c>
      <c r="AE14" s="609">
        <v>108902.07</v>
      </c>
      <c r="AF14" s="609">
        <v>105389.1</v>
      </c>
      <c r="AG14" s="609">
        <v>108902.07</v>
      </c>
      <c r="AH14" s="609">
        <v>108902.07</v>
      </c>
      <c r="AI14" s="609">
        <v>105389.1</v>
      </c>
      <c r="AJ14" s="609">
        <v>108902.07</v>
      </c>
      <c r="AK14" s="609">
        <v>105389.1</v>
      </c>
      <c r="AL14" s="609">
        <v>108902.07</v>
      </c>
      <c r="AM14" s="609"/>
      <c r="AN14" s="610">
        <v>1282234.05</v>
      </c>
      <c r="AO14" s="610">
        <v>1285747.02</v>
      </c>
      <c r="AP14" s="610">
        <v>1282234.05</v>
      </c>
      <c r="AQ14" s="610">
        <v>1282234.05</v>
      </c>
      <c r="AS14" s="610">
        <v>0</v>
      </c>
      <c r="AT14" s="610">
        <v>3512.9699999999721</v>
      </c>
      <c r="AU14" s="610">
        <v>0</v>
      </c>
      <c r="AV14" s="611"/>
      <c r="AW14" s="663">
        <v>9000</v>
      </c>
      <c r="AX14" s="545">
        <v>138412</v>
      </c>
      <c r="AY14" s="546">
        <v>45230</v>
      </c>
      <c r="AZ14" s="545" t="s">
        <v>491</v>
      </c>
      <c r="BA14" s="661">
        <v>0.39033000000000001</v>
      </c>
      <c r="BB14" s="532" t="s">
        <v>12</v>
      </c>
      <c r="BC14" s="532" t="s">
        <v>493</v>
      </c>
    </row>
    <row r="15" spans="1:55" x14ac:dyDescent="0.25">
      <c r="A15" s="532" t="s">
        <v>484</v>
      </c>
      <c r="B15" s="532" t="s">
        <v>489</v>
      </c>
      <c r="C15" s="609">
        <v>605011.5</v>
      </c>
      <c r="D15" s="609">
        <v>546462</v>
      </c>
      <c r="E15" s="609">
        <v>605011.5</v>
      </c>
      <c r="F15" s="609">
        <v>585495</v>
      </c>
      <c r="G15" s="609">
        <v>605011.5</v>
      </c>
      <c r="H15" s="609">
        <v>585495</v>
      </c>
      <c r="I15" s="609">
        <v>605011.5</v>
      </c>
      <c r="J15" s="609">
        <v>605011.5</v>
      </c>
      <c r="K15" s="609">
        <v>585495</v>
      </c>
      <c r="L15" s="609">
        <v>605011.5</v>
      </c>
      <c r="M15" s="609">
        <v>585495</v>
      </c>
      <c r="N15" s="609">
        <v>605011.5</v>
      </c>
      <c r="O15" s="609">
        <v>605011.5</v>
      </c>
      <c r="P15" s="609">
        <v>565978.5</v>
      </c>
      <c r="Q15" s="609">
        <v>605011.5</v>
      </c>
      <c r="R15" s="609">
        <v>585495</v>
      </c>
      <c r="S15" s="609">
        <v>605011.5</v>
      </c>
      <c r="T15" s="609">
        <v>585495</v>
      </c>
      <c r="U15" s="609">
        <v>605011.5</v>
      </c>
      <c r="V15" s="609">
        <v>605011.5</v>
      </c>
      <c r="W15" s="609">
        <v>585495</v>
      </c>
      <c r="X15" s="609">
        <v>605011.5</v>
      </c>
      <c r="Y15" s="609">
        <v>585495</v>
      </c>
      <c r="Z15" s="609">
        <v>605011.5</v>
      </c>
      <c r="AA15" s="609">
        <v>605011.5</v>
      </c>
      <c r="AB15" s="609">
        <v>546462</v>
      </c>
      <c r="AC15" s="609">
        <v>605011.5</v>
      </c>
      <c r="AD15" s="609">
        <v>585495</v>
      </c>
      <c r="AE15" s="609">
        <v>605011.5</v>
      </c>
      <c r="AF15" s="609">
        <v>585495</v>
      </c>
      <c r="AG15" s="609">
        <v>605011.5</v>
      </c>
      <c r="AH15" s="609">
        <v>605011.5</v>
      </c>
      <c r="AI15" s="609">
        <v>585495</v>
      </c>
      <c r="AJ15" s="609">
        <v>605011.5</v>
      </c>
      <c r="AK15" s="609">
        <v>585495</v>
      </c>
      <c r="AL15" s="609">
        <v>605011.5</v>
      </c>
      <c r="AM15" s="609"/>
      <c r="AN15" s="610">
        <v>7123522.5</v>
      </c>
      <c r="AO15" s="610">
        <v>7143039</v>
      </c>
      <c r="AP15" s="610">
        <v>7123522.5</v>
      </c>
      <c r="AQ15" s="610">
        <v>7123522.5</v>
      </c>
      <c r="AS15" s="610">
        <v>0</v>
      </c>
      <c r="AT15" s="610">
        <v>19516.5</v>
      </c>
      <c r="AU15" s="610">
        <v>0</v>
      </c>
      <c r="AV15" s="611"/>
      <c r="AW15" s="663">
        <v>50000</v>
      </c>
      <c r="AX15" s="532">
        <v>138657</v>
      </c>
      <c r="AY15" s="546">
        <v>45747</v>
      </c>
      <c r="AZ15" s="532" t="s">
        <v>491</v>
      </c>
      <c r="BA15" s="661">
        <v>0.39033000000000001</v>
      </c>
      <c r="BB15" s="532" t="s">
        <v>20</v>
      </c>
      <c r="BC15" s="532" t="s">
        <v>494</v>
      </c>
    </row>
    <row r="16" spans="1:55" x14ac:dyDescent="0.25">
      <c r="A16" s="532" t="s">
        <v>484</v>
      </c>
      <c r="B16" s="532" t="s">
        <v>489</v>
      </c>
      <c r="C16" s="609">
        <v>25749.28944</v>
      </c>
      <c r="D16" s="609">
        <v>23257.422720000002</v>
      </c>
      <c r="E16" s="609">
        <v>25749.28944</v>
      </c>
      <c r="F16" s="609">
        <v>24918.6672</v>
      </c>
      <c r="G16" s="609">
        <v>25749.28944</v>
      </c>
      <c r="H16" s="609">
        <v>24918.6672</v>
      </c>
      <c r="I16" s="609">
        <v>25749.28944</v>
      </c>
      <c r="J16" s="609">
        <v>25749.28944</v>
      </c>
      <c r="K16" s="609">
        <v>24918.6672</v>
      </c>
      <c r="L16" s="609">
        <v>25749.28944</v>
      </c>
      <c r="M16" s="609">
        <v>24918.6672</v>
      </c>
      <c r="N16" s="609">
        <v>25749.28944</v>
      </c>
      <c r="O16" s="609">
        <v>25749.28944</v>
      </c>
      <c r="P16" s="609">
        <v>24088.044959999999</v>
      </c>
      <c r="Q16" s="609">
        <v>25749.28944</v>
      </c>
      <c r="R16" s="609">
        <v>24918.6672</v>
      </c>
      <c r="S16" s="609">
        <v>25749.28944</v>
      </c>
      <c r="T16" s="609">
        <v>24918.6672</v>
      </c>
      <c r="U16" s="609">
        <v>25749.28944</v>
      </c>
      <c r="V16" s="609">
        <v>25749.28944</v>
      </c>
      <c r="W16" s="609">
        <v>24918.6672</v>
      </c>
      <c r="X16" s="609">
        <v>25749.28944</v>
      </c>
      <c r="Y16" s="609">
        <v>24918.6672</v>
      </c>
      <c r="Z16" s="609">
        <v>25749.28944</v>
      </c>
      <c r="AA16" s="609">
        <v>25749.28944</v>
      </c>
      <c r="AB16" s="609">
        <v>23257.422720000002</v>
      </c>
      <c r="AC16" s="609">
        <v>25749.28944</v>
      </c>
      <c r="AD16" s="609">
        <v>24918.6672</v>
      </c>
      <c r="AE16" s="609">
        <v>25749.28944</v>
      </c>
      <c r="AF16" s="609">
        <v>24918.6672</v>
      </c>
      <c r="AG16" s="609">
        <v>25749.28944</v>
      </c>
      <c r="AH16" s="609">
        <v>25749.28944</v>
      </c>
      <c r="AI16" s="609">
        <v>24918.6672</v>
      </c>
      <c r="AJ16" s="609">
        <v>25749.28944</v>
      </c>
      <c r="AK16" s="609">
        <v>24918.6672</v>
      </c>
      <c r="AL16" s="609">
        <v>25749.28944</v>
      </c>
      <c r="AM16" s="609"/>
      <c r="AN16" s="610">
        <v>303177.1176</v>
      </c>
      <c r="AO16" s="610">
        <v>304007.73983999999</v>
      </c>
      <c r="AP16" s="610">
        <v>303177.1176</v>
      </c>
      <c r="AQ16" s="610">
        <v>303177.1176</v>
      </c>
      <c r="AS16" s="610">
        <v>0</v>
      </c>
      <c r="AT16" s="610">
        <v>830.62223999999696</v>
      </c>
      <c r="AU16" s="610">
        <v>0</v>
      </c>
      <c r="AV16" s="611"/>
      <c r="AW16" s="663">
        <v>2128</v>
      </c>
      <c r="AX16" s="547" t="s">
        <v>495</v>
      </c>
      <c r="AY16" s="546">
        <v>45747</v>
      </c>
      <c r="AZ16" s="532" t="s">
        <v>491</v>
      </c>
      <c r="BA16" s="661">
        <v>0.39033000000000001</v>
      </c>
      <c r="BB16" s="532" t="s">
        <v>20</v>
      </c>
      <c r="BC16" s="532" t="s">
        <v>496</v>
      </c>
    </row>
    <row r="17" spans="1:55" x14ac:dyDescent="0.25">
      <c r="A17" s="532" t="s">
        <v>484</v>
      </c>
      <c r="B17" s="532" t="s">
        <v>489</v>
      </c>
      <c r="C17" s="609">
        <v>59629.933440000001</v>
      </c>
      <c r="D17" s="609">
        <v>53859.294720000005</v>
      </c>
      <c r="E17" s="609">
        <v>59629.933440000001</v>
      </c>
      <c r="F17" s="609">
        <v>57706.387200000005</v>
      </c>
      <c r="G17" s="609">
        <v>59629.933440000001</v>
      </c>
      <c r="H17" s="609">
        <v>57706.387200000005</v>
      </c>
      <c r="I17" s="609">
        <v>59629.933440000001</v>
      </c>
      <c r="J17" s="609">
        <v>59629.933440000001</v>
      </c>
      <c r="K17" s="609">
        <v>57706.387200000005</v>
      </c>
      <c r="L17" s="609">
        <v>59629.933440000001</v>
      </c>
      <c r="M17" s="609">
        <v>57706.387200000005</v>
      </c>
      <c r="N17" s="609">
        <v>59629.933440000001</v>
      </c>
      <c r="O17" s="609">
        <v>59629.933440000001</v>
      </c>
      <c r="P17" s="609">
        <v>55782.840960000001</v>
      </c>
      <c r="Q17" s="609">
        <v>59629.933440000001</v>
      </c>
      <c r="R17" s="609">
        <v>57706.387200000005</v>
      </c>
      <c r="S17" s="609">
        <v>59629.933440000001</v>
      </c>
      <c r="T17" s="609">
        <v>57706.387200000005</v>
      </c>
      <c r="U17" s="609">
        <v>59629.933440000001</v>
      </c>
      <c r="V17" s="609">
        <v>59629.933440000001</v>
      </c>
      <c r="W17" s="609">
        <v>57706.387200000005</v>
      </c>
      <c r="X17" s="609">
        <v>59629.933440000001</v>
      </c>
      <c r="Y17" s="609">
        <v>57706.387200000005</v>
      </c>
      <c r="Z17" s="609">
        <v>59629.933440000001</v>
      </c>
      <c r="AA17" s="609">
        <v>59629.933440000001</v>
      </c>
      <c r="AB17" s="609">
        <v>53859.294720000005</v>
      </c>
      <c r="AC17" s="609">
        <v>59629.933440000001</v>
      </c>
      <c r="AD17" s="609">
        <v>57706.387200000005</v>
      </c>
      <c r="AE17" s="609">
        <v>59629.933440000001</v>
      </c>
      <c r="AF17" s="609">
        <v>57706.387200000005</v>
      </c>
      <c r="AG17" s="609">
        <v>59629.933440000001</v>
      </c>
      <c r="AH17" s="609">
        <v>59629.933440000001</v>
      </c>
      <c r="AI17" s="609">
        <v>57706.387200000005</v>
      </c>
      <c r="AJ17" s="609">
        <v>59629.933440000001</v>
      </c>
      <c r="AK17" s="609">
        <v>57706.387200000005</v>
      </c>
      <c r="AL17" s="609">
        <v>59629.933440000001</v>
      </c>
      <c r="AM17" s="609"/>
      <c r="AN17" s="610">
        <v>702094.37760000012</v>
      </c>
      <c r="AO17" s="610">
        <v>704017.92384000006</v>
      </c>
      <c r="AP17" s="610">
        <v>702094.37760000012</v>
      </c>
      <c r="AQ17" s="610">
        <v>702094.37760000012</v>
      </c>
      <c r="AS17" s="610">
        <v>0</v>
      </c>
      <c r="AT17" s="610">
        <v>1923.5462399999378</v>
      </c>
      <c r="AU17" s="610">
        <v>0</v>
      </c>
      <c r="AV17" s="611"/>
      <c r="AW17" s="663">
        <v>4928</v>
      </c>
      <c r="AX17" s="547" t="s">
        <v>497</v>
      </c>
      <c r="AY17" s="546">
        <v>45747</v>
      </c>
      <c r="AZ17" s="532" t="s">
        <v>491</v>
      </c>
      <c r="BA17" s="661">
        <v>0.39033000000000001</v>
      </c>
      <c r="BB17" s="532" t="s">
        <v>20</v>
      </c>
      <c r="BC17" s="532" t="s">
        <v>498</v>
      </c>
    </row>
    <row r="18" spans="1:55" x14ac:dyDescent="0.25">
      <c r="A18" s="532" t="s">
        <v>484</v>
      </c>
      <c r="B18" s="532" t="s">
        <v>489</v>
      </c>
      <c r="C18" s="609">
        <v>264656.23056</v>
      </c>
      <c r="D18" s="609">
        <v>239044.33727999998</v>
      </c>
      <c r="E18" s="609">
        <v>264656.23056</v>
      </c>
      <c r="F18" s="609">
        <v>256118.93279999998</v>
      </c>
      <c r="G18" s="609">
        <v>264656.23056</v>
      </c>
      <c r="H18" s="609">
        <v>256118.93279999998</v>
      </c>
      <c r="I18" s="609">
        <v>264656.23056</v>
      </c>
      <c r="J18" s="609">
        <v>264656.23056</v>
      </c>
      <c r="K18" s="609">
        <v>256118.93279999998</v>
      </c>
      <c r="L18" s="609">
        <v>264656.23056</v>
      </c>
      <c r="M18" s="609">
        <v>256118.93279999998</v>
      </c>
      <c r="N18" s="609">
        <v>264656.23056</v>
      </c>
      <c r="O18" s="609">
        <v>264656.23056</v>
      </c>
      <c r="P18" s="609">
        <v>247581.63503999999</v>
      </c>
      <c r="Q18" s="609">
        <v>264656.23056</v>
      </c>
      <c r="R18" s="609">
        <v>256118.93279999998</v>
      </c>
      <c r="S18" s="609">
        <v>264656.23056</v>
      </c>
      <c r="T18" s="609">
        <v>256118.93279999998</v>
      </c>
      <c r="U18" s="609">
        <v>264656.23056</v>
      </c>
      <c r="V18" s="609">
        <v>264656.23056</v>
      </c>
      <c r="W18" s="609">
        <v>256118.93279999998</v>
      </c>
      <c r="X18" s="609">
        <v>264656.23056</v>
      </c>
      <c r="Y18" s="609">
        <v>256118.93279999998</v>
      </c>
      <c r="Z18" s="609">
        <v>264656.23056</v>
      </c>
      <c r="AA18" s="609">
        <v>264656.23056</v>
      </c>
      <c r="AB18" s="609">
        <v>239044.33727999998</v>
      </c>
      <c r="AC18" s="609">
        <v>264656.23056</v>
      </c>
      <c r="AD18" s="609">
        <v>256118.93279999998</v>
      </c>
      <c r="AE18" s="609">
        <v>264656.23056</v>
      </c>
      <c r="AF18" s="609">
        <v>256118.93279999998</v>
      </c>
      <c r="AG18" s="609">
        <v>264656.23056</v>
      </c>
      <c r="AH18" s="609">
        <v>264656.23056</v>
      </c>
      <c r="AI18" s="609">
        <v>256118.93279999998</v>
      </c>
      <c r="AJ18" s="609">
        <v>264656.23056</v>
      </c>
      <c r="AK18" s="609">
        <v>256118.93279999998</v>
      </c>
      <c r="AL18" s="609">
        <v>264656.23056</v>
      </c>
      <c r="AM18" s="609"/>
      <c r="AN18" s="610">
        <v>3116113.6824000003</v>
      </c>
      <c r="AO18" s="610">
        <v>3124650.9801600003</v>
      </c>
      <c r="AP18" s="610">
        <v>3116113.6824000003</v>
      </c>
      <c r="AQ18" s="610">
        <v>3116113.6824000003</v>
      </c>
      <c r="AS18" s="610">
        <v>0</v>
      </c>
      <c r="AT18" s="610">
        <v>8537.2977599999867</v>
      </c>
      <c r="AU18" s="610">
        <v>0</v>
      </c>
      <c r="AV18" s="611"/>
      <c r="AW18" s="663">
        <v>21872</v>
      </c>
      <c r="AX18" s="547" t="s">
        <v>499</v>
      </c>
      <c r="AY18" s="546">
        <v>45747</v>
      </c>
      <c r="AZ18" s="532" t="s">
        <v>491</v>
      </c>
      <c r="BA18" s="661">
        <v>0.39033000000000001</v>
      </c>
      <c r="BB18" s="532" t="s">
        <v>20</v>
      </c>
      <c r="BC18" s="532" t="s">
        <v>500</v>
      </c>
    </row>
    <row r="19" spans="1:55" x14ac:dyDescent="0.25">
      <c r="A19" s="532" t="s">
        <v>484</v>
      </c>
      <c r="B19" s="532" t="s">
        <v>489</v>
      </c>
      <c r="C19" s="609">
        <v>3237.8979199999999</v>
      </c>
      <c r="D19" s="609">
        <v>2924.55296</v>
      </c>
      <c r="E19" s="609">
        <v>3237.8979199999999</v>
      </c>
      <c r="F19" s="609">
        <v>3133.4495999999999</v>
      </c>
      <c r="G19" s="609">
        <v>3237.8979199999999</v>
      </c>
      <c r="H19" s="609">
        <v>3133.4495999999999</v>
      </c>
      <c r="I19" s="609">
        <v>3237.8979199999999</v>
      </c>
      <c r="J19" s="609">
        <v>3237.8979199999999</v>
      </c>
      <c r="K19" s="609">
        <v>3133.4495999999999</v>
      </c>
      <c r="L19" s="609">
        <v>3237.8979199999999</v>
      </c>
      <c r="M19" s="609">
        <v>3133.4495999999999</v>
      </c>
      <c r="N19" s="609">
        <v>3237.8979199999999</v>
      </c>
      <c r="O19" s="609">
        <v>3237.8979199999999</v>
      </c>
      <c r="P19" s="609">
        <v>3029.00128</v>
      </c>
      <c r="Q19" s="609">
        <v>3237.8979199999999</v>
      </c>
      <c r="R19" s="609">
        <v>3133.4495999999999</v>
      </c>
      <c r="S19" s="609">
        <v>3237.8979199999999</v>
      </c>
      <c r="T19" s="609">
        <v>3133.4495999999999</v>
      </c>
      <c r="U19" s="609">
        <v>3237.8979199999999</v>
      </c>
      <c r="V19" s="609">
        <v>3237.8979199999999</v>
      </c>
      <c r="W19" s="609">
        <v>3133.4495999999999</v>
      </c>
      <c r="X19" s="609">
        <v>3237.8979199999999</v>
      </c>
      <c r="Y19" s="609">
        <v>3133.4495999999999</v>
      </c>
      <c r="Z19" s="609">
        <v>3237.8979199999999</v>
      </c>
      <c r="AA19" s="609">
        <v>3237.8979199999999</v>
      </c>
      <c r="AB19" s="609">
        <v>2924.55296</v>
      </c>
      <c r="AC19" s="609">
        <v>3237.8979199999999</v>
      </c>
      <c r="AD19" s="609">
        <v>3133.4495999999999</v>
      </c>
      <c r="AE19" s="609">
        <v>3237.8979199999999</v>
      </c>
      <c r="AF19" s="609">
        <v>3133.4495999999999</v>
      </c>
      <c r="AG19" s="609">
        <v>3237.8979199999999</v>
      </c>
      <c r="AH19" s="609">
        <v>3237.8979199999999</v>
      </c>
      <c r="AI19" s="609">
        <v>3133.4495999999999</v>
      </c>
      <c r="AJ19" s="609">
        <v>3237.8979199999999</v>
      </c>
      <c r="AK19" s="609">
        <v>3133.4495999999999</v>
      </c>
      <c r="AL19" s="609">
        <v>3237.8979199999999</v>
      </c>
      <c r="AM19" s="609"/>
      <c r="AN19" s="610">
        <v>38123.6368</v>
      </c>
      <c r="AO19" s="610">
        <v>38228.085120000003</v>
      </c>
      <c r="AP19" s="610">
        <v>38123.6368</v>
      </c>
      <c r="AQ19" s="610">
        <v>38123.6368</v>
      </c>
      <c r="AS19" s="610">
        <v>0</v>
      </c>
      <c r="AT19" s="610">
        <v>104.44832000000315</v>
      </c>
      <c r="AU19" s="610">
        <v>0</v>
      </c>
      <c r="AV19" s="611"/>
      <c r="AW19" s="663">
        <v>6704</v>
      </c>
      <c r="AX19" s="547">
        <v>139250</v>
      </c>
      <c r="AY19" s="546">
        <v>46326</v>
      </c>
      <c r="AZ19" s="532" t="s">
        <v>501</v>
      </c>
      <c r="BA19" s="981">
        <v>1.558E-2</v>
      </c>
      <c r="BB19" s="1019" t="s">
        <v>502</v>
      </c>
      <c r="BC19" s="1019"/>
    </row>
    <row r="20" spans="1:55" x14ac:dyDescent="0.25">
      <c r="A20" s="532" t="s">
        <v>484</v>
      </c>
      <c r="B20" s="532" t="s">
        <v>489</v>
      </c>
      <c r="C20" s="609">
        <v>2484.7907399999999</v>
      </c>
      <c r="D20" s="609">
        <v>2244.3271199999999</v>
      </c>
      <c r="E20" s="609">
        <v>2484.7907399999999</v>
      </c>
      <c r="F20" s="609">
        <v>2404.6361999999999</v>
      </c>
      <c r="G20" s="609">
        <v>2484.7907399999999</v>
      </c>
      <c r="H20" s="609">
        <v>2404.6361999999999</v>
      </c>
      <c r="I20" s="609">
        <v>2484.7907399999999</v>
      </c>
      <c r="J20" s="609">
        <v>2484.7907399999999</v>
      </c>
      <c r="K20" s="609">
        <v>2404.6361999999999</v>
      </c>
      <c r="L20" s="609">
        <v>2484.7907399999999</v>
      </c>
      <c r="M20" s="609">
        <v>2404.6361999999999</v>
      </c>
      <c r="N20" s="609">
        <v>2484.7907399999999</v>
      </c>
      <c r="O20" s="609">
        <v>2484.7907399999999</v>
      </c>
      <c r="P20" s="609">
        <v>2324.4816599999999</v>
      </c>
      <c r="Q20" s="609">
        <v>2484.7907399999999</v>
      </c>
      <c r="R20" s="609">
        <v>2404.6361999999999</v>
      </c>
      <c r="S20" s="609">
        <v>2484.7907399999999</v>
      </c>
      <c r="T20" s="609">
        <v>2404.6361999999999</v>
      </c>
      <c r="U20" s="609">
        <v>2484.7907399999999</v>
      </c>
      <c r="V20" s="609">
        <v>2484.7907399999999</v>
      </c>
      <c r="W20" s="609">
        <v>2404.6361999999999</v>
      </c>
      <c r="X20" s="609">
        <v>2484.7907399999999</v>
      </c>
      <c r="Y20" s="609">
        <v>2404.6361999999999</v>
      </c>
      <c r="Z20" s="609">
        <v>2484.7907399999999</v>
      </c>
      <c r="AA20" s="609">
        <v>2484.7907399999999</v>
      </c>
      <c r="AB20" s="609">
        <v>2244.3271199999999</v>
      </c>
      <c r="AC20" s="609">
        <v>2484.7907399999999</v>
      </c>
      <c r="AD20" s="609">
        <v>2404.6361999999999</v>
      </c>
      <c r="AE20" s="609">
        <v>2484.7907399999999</v>
      </c>
      <c r="AF20" s="609">
        <v>2404.6361999999999</v>
      </c>
      <c r="AG20" s="609">
        <v>2484.7907399999999</v>
      </c>
      <c r="AH20" s="609">
        <v>2484.7907399999999</v>
      </c>
      <c r="AI20" s="609">
        <v>2404.6361999999999</v>
      </c>
      <c r="AJ20" s="609">
        <v>2484.7907399999999</v>
      </c>
      <c r="AK20" s="609">
        <v>2404.6361999999999</v>
      </c>
      <c r="AL20" s="609">
        <v>2484.7907399999999</v>
      </c>
      <c r="AM20" s="609"/>
      <c r="AN20" s="610">
        <v>29256.407100000004</v>
      </c>
      <c r="AO20" s="610">
        <v>29336.561640000004</v>
      </c>
      <c r="AP20" s="610">
        <v>29256.407100000004</v>
      </c>
      <c r="AQ20" s="610">
        <v>29256.407100000004</v>
      </c>
      <c r="AS20" s="610">
        <v>0</v>
      </c>
      <c r="AT20" s="610">
        <v>80.154539999999542</v>
      </c>
      <c r="AU20" s="610">
        <v>0</v>
      </c>
      <c r="AV20" s="611"/>
      <c r="AW20" s="663">
        <v>140622</v>
      </c>
      <c r="AX20" s="547">
        <v>139250</v>
      </c>
      <c r="AY20" s="546">
        <v>46326</v>
      </c>
      <c r="AZ20" s="532" t="s">
        <v>501</v>
      </c>
      <c r="BA20" s="981">
        <v>5.6999999999999998E-4</v>
      </c>
      <c r="BB20" s="1019" t="s">
        <v>502</v>
      </c>
      <c r="BC20" s="1019"/>
    </row>
    <row r="21" spans="1:55" x14ac:dyDescent="0.25">
      <c r="A21" s="532" t="s">
        <v>484</v>
      </c>
      <c r="B21" s="532" t="s">
        <v>489</v>
      </c>
      <c r="C21" s="609">
        <v>48280.329999999994</v>
      </c>
      <c r="D21" s="609">
        <v>43608.039999999994</v>
      </c>
      <c r="E21" s="609">
        <v>48280.329999999994</v>
      </c>
      <c r="F21" s="609"/>
      <c r="G21" s="609"/>
      <c r="H21" s="609"/>
      <c r="I21" s="609"/>
      <c r="J21" s="609"/>
      <c r="K21" s="609"/>
      <c r="L21" s="609"/>
      <c r="M21" s="609">
        <v>46722.899999999994</v>
      </c>
      <c r="N21" s="609">
        <v>48280.329999999994</v>
      </c>
      <c r="O21" s="609">
        <v>48280.329999999994</v>
      </c>
      <c r="P21" s="609">
        <v>45165.469999999994</v>
      </c>
      <c r="Q21" s="609">
        <v>48280.329999999994</v>
      </c>
      <c r="R21" s="609"/>
      <c r="S21" s="609"/>
      <c r="T21" s="609"/>
      <c r="U21" s="609"/>
      <c r="V21" s="609"/>
      <c r="W21" s="609"/>
      <c r="X21" s="609"/>
      <c r="Y21" s="609">
        <v>46722.899999999994</v>
      </c>
      <c r="Z21" s="609">
        <v>48280.329999999994</v>
      </c>
      <c r="AA21" s="609">
        <v>48280.329999999994</v>
      </c>
      <c r="AB21" s="609">
        <v>43608.039999999994</v>
      </c>
      <c r="AC21" s="609">
        <v>48280.329999999994</v>
      </c>
      <c r="AD21" s="609"/>
      <c r="AE21" s="609"/>
      <c r="AF21" s="609"/>
      <c r="AG21" s="609"/>
      <c r="AH21" s="609"/>
      <c r="AI21" s="609"/>
      <c r="AJ21" s="609"/>
      <c r="AK21" s="609">
        <v>46722.899999999994</v>
      </c>
      <c r="AL21" s="609">
        <v>48280.329999999994</v>
      </c>
      <c r="AM21" s="609"/>
      <c r="AN21" s="610">
        <v>235171.92999999996</v>
      </c>
      <c r="AO21" s="610">
        <v>236729.35999999996</v>
      </c>
      <c r="AP21" s="610">
        <v>235171.92999999996</v>
      </c>
      <c r="AQ21" s="610">
        <v>235171.92999999996</v>
      </c>
      <c r="AS21" s="610">
        <v>0</v>
      </c>
      <c r="AT21" s="610">
        <v>1557.429999999993</v>
      </c>
      <c r="AU21" s="610">
        <v>0</v>
      </c>
      <c r="AV21" s="611"/>
      <c r="AW21" s="663">
        <v>6650</v>
      </c>
      <c r="AX21" s="547">
        <v>140766</v>
      </c>
      <c r="AY21" s="546">
        <v>48518</v>
      </c>
      <c r="AZ21" s="532" t="s">
        <v>491</v>
      </c>
      <c r="BA21" s="981">
        <v>0.23419999999999999</v>
      </c>
      <c r="BB21" s="532" t="s">
        <v>123</v>
      </c>
      <c r="BC21" s="532" t="s">
        <v>493</v>
      </c>
    </row>
    <row r="22" spans="1:55" x14ac:dyDescent="0.25">
      <c r="A22" s="532" t="s">
        <v>484</v>
      </c>
      <c r="B22" s="532" t="s">
        <v>489</v>
      </c>
      <c r="C22" s="609">
        <v>242004.6</v>
      </c>
      <c r="D22" s="609">
        <v>218584.80000000002</v>
      </c>
      <c r="E22" s="609">
        <v>242004.6</v>
      </c>
      <c r="F22" s="609">
        <v>234198</v>
      </c>
      <c r="G22" s="609">
        <v>242004.6</v>
      </c>
      <c r="H22" s="609">
        <v>234198</v>
      </c>
      <c r="I22" s="609">
        <v>242004.6</v>
      </c>
      <c r="J22" s="609">
        <v>242004.6</v>
      </c>
      <c r="K22" s="609">
        <v>234198</v>
      </c>
      <c r="L22" s="609">
        <v>242004.6</v>
      </c>
      <c r="M22" s="609">
        <v>234198</v>
      </c>
      <c r="N22" s="609">
        <v>242004.6</v>
      </c>
      <c r="O22" s="609">
        <v>242004.6</v>
      </c>
      <c r="P22" s="609">
        <v>226391.40000000002</v>
      </c>
      <c r="Q22" s="609">
        <v>242004.6</v>
      </c>
      <c r="R22" s="609">
        <v>234198</v>
      </c>
      <c r="S22" s="609">
        <v>242004.6</v>
      </c>
      <c r="T22" s="609">
        <v>234198</v>
      </c>
      <c r="U22" s="609">
        <v>242004.6</v>
      </c>
      <c r="V22" s="609">
        <v>242004.6</v>
      </c>
      <c r="W22" s="609">
        <v>234198</v>
      </c>
      <c r="X22" s="609">
        <v>242004.6</v>
      </c>
      <c r="Y22" s="609">
        <v>234198</v>
      </c>
      <c r="Z22" s="609">
        <v>242004.6</v>
      </c>
      <c r="AA22" s="609">
        <v>242004.6</v>
      </c>
      <c r="AB22" s="609">
        <v>218584.80000000002</v>
      </c>
      <c r="AC22" s="609">
        <v>242004.6</v>
      </c>
      <c r="AD22" s="609">
        <v>234198</v>
      </c>
      <c r="AE22" s="609">
        <v>242004.6</v>
      </c>
      <c r="AF22" s="609">
        <v>234198</v>
      </c>
      <c r="AG22" s="609">
        <v>242004.6</v>
      </c>
      <c r="AH22" s="609">
        <v>242004.6</v>
      </c>
      <c r="AI22" s="609">
        <v>234198</v>
      </c>
      <c r="AJ22" s="609">
        <v>242004.6</v>
      </c>
      <c r="AK22" s="609">
        <v>234198</v>
      </c>
      <c r="AL22" s="609">
        <v>242004.6</v>
      </c>
      <c r="AM22" s="609"/>
      <c r="AN22" s="610">
        <v>2849409.0000000005</v>
      </c>
      <c r="AO22" s="610">
        <v>2857215.6000000006</v>
      </c>
      <c r="AP22" s="610">
        <v>2849409.0000000005</v>
      </c>
      <c r="AQ22" s="610">
        <v>2849409.0000000005</v>
      </c>
      <c r="AS22" s="610">
        <v>0</v>
      </c>
      <c r="AT22" s="610">
        <v>7806.6000000000931</v>
      </c>
      <c r="AU22" s="610">
        <v>0</v>
      </c>
      <c r="AV22" s="611"/>
      <c r="AW22" s="663">
        <v>20000</v>
      </c>
      <c r="AX22" s="547">
        <v>140907</v>
      </c>
      <c r="AY22" s="546">
        <v>48883</v>
      </c>
      <c r="AZ22" s="532" t="s">
        <v>491</v>
      </c>
      <c r="BA22" s="981">
        <v>0.39033000000000001</v>
      </c>
      <c r="BB22" s="532" t="s">
        <v>12</v>
      </c>
      <c r="BC22" s="532" t="s">
        <v>500</v>
      </c>
    </row>
    <row r="23" spans="1:55" x14ac:dyDescent="0.25">
      <c r="A23" s="532" t="s">
        <v>484</v>
      </c>
      <c r="B23" s="532" t="s">
        <v>489</v>
      </c>
      <c r="C23" s="609">
        <v>199996.72939999998</v>
      </c>
      <c r="D23" s="609">
        <v>180642.20719999998</v>
      </c>
      <c r="E23" s="609">
        <v>199996.72939999998</v>
      </c>
      <c r="F23" s="609"/>
      <c r="G23" s="609"/>
      <c r="H23" s="609"/>
      <c r="I23" s="609"/>
      <c r="J23" s="609"/>
      <c r="K23" s="609"/>
      <c r="L23" s="609"/>
      <c r="M23" s="609">
        <v>193545.22199999998</v>
      </c>
      <c r="N23" s="609">
        <v>199996.72939999998</v>
      </c>
      <c r="O23" s="609">
        <v>199996.72939999998</v>
      </c>
      <c r="P23" s="609">
        <v>187093.71459999998</v>
      </c>
      <c r="Q23" s="609">
        <v>199996.72939999998</v>
      </c>
      <c r="R23" s="609"/>
      <c r="S23" s="609"/>
      <c r="T23" s="609"/>
      <c r="U23" s="609"/>
      <c r="V23" s="609"/>
      <c r="W23" s="609"/>
      <c r="X23" s="609"/>
      <c r="Y23" s="609">
        <v>193545.22199999998</v>
      </c>
      <c r="Z23" s="609">
        <v>199996.72939999998</v>
      </c>
      <c r="AA23" s="609">
        <v>199996.72939999998</v>
      </c>
      <c r="AB23" s="609">
        <v>180642.20719999998</v>
      </c>
      <c r="AC23" s="609">
        <v>199996.72939999998</v>
      </c>
      <c r="AD23" s="609"/>
      <c r="AE23" s="609"/>
      <c r="AF23" s="609"/>
      <c r="AG23" s="609"/>
      <c r="AH23" s="609"/>
      <c r="AI23" s="609"/>
      <c r="AJ23" s="609"/>
      <c r="AK23" s="609">
        <v>193545.22199999998</v>
      </c>
      <c r="AL23" s="609">
        <v>199996.72939999998</v>
      </c>
      <c r="AM23" s="609"/>
      <c r="AN23" s="610">
        <v>974177.61739999987</v>
      </c>
      <c r="AO23" s="610">
        <v>980629.12479999987</v>
      </c>
      <c r="AP23" s="610">
        <v>974177.61739999987</v>
      </c>
      <c r="AQ23" s="610">
        <v>974177.61739999987</v>
      </c>
      <c r="AS23" s="610">
        <v>0</v>
      </c>
      <c r="AT23" s="610">
        <v>6451.5074000000022</v>
      </c>
      <c r="AU23" s="610">
        <v>0</v>
      </c>
      <c r="AV23" s="611"/>
      <c r="AW23" s="663">
        <v>27547</v>
      </c>
      <c r="AX23" s="547">
        <v>140910</v>
      </c>
      <c r="AY23" s="546">
        <v>48518</v>
      </c>
      <c r="AZ23" s="532" t="s">
        <v>491</v>
      </c>
      <c r="BA23" s="981">
        <v>0.23419999999999999</v>
      </c>
      <c r="BB23" s="532" t="s">
        <v>123</v>
      </c>
      <c r="BC23" s="532" t="s">
        <v>503</v>
      </c>
    </row>
    <row r="24" spans="1:55" x14ac:dyDescent="0.25">
      <c r="A24" s="532" t="s">
        <v>484</v>
      </c>
      <c r="B24" s="532" t="s">
        <v>489</v>
      </c>
      <c r="C24" s="609">
        <v>44928.299999999996</v>
      </c>
      <c r="D24" s="609">
        <v>40580.400000000001</v>
      </c>
      <c r="E24" s="609">
        <v>44928.299999999996</v>
      </c>
      <c r="F24" s="609">
        <v>43479</v>
      </c>
      <c r="G24" s="609">
        <v>44928.299999999996</v>
      </c>
      <c r="H24" s="609">
        <v>43479</v>
      </c>
      <c r="I24" s="609">
        <v>44928.299999999996</v>
      </c>
      <c r="J24" s="609">
        <v>44928.299999999996</v>
      </c>
      <c r="K24" s="609">
        <v>43479</v>
      </c>
      <c r="L24" s="609">
        <v>44928.299999999996</v>
      </c>
      <c r="M24" s="609">
        <v>43479</v>
      </c>
      <c r="N24" s="609">
        <v>44928.299999999996</v>
      </c>
      <c r="O24" s="609">
        <v>44928.299999999996</v>
      </c>
      <c r="P24" s="609">
        <v>42029.7</v>
      </c>
      <c r="Q24" s="609">
        <v>44928.299999999996</v>
      </c>
      <c r="R24" s="609">
        <v>43479</v>
      </c>
      <c r="S24" s="609">
        <v>44928.299999999996</v>
      </c>
      <c r="T24" s="609">
        <v>43479</v>
      </c>
      <c r="U24" s="609">
        <v>44928.299999999996</v>
      </c>
      <c r="V24" s="609">
        <v>44928.299999999996</v>
      </c>
      <c r="W24" s="609">
        <v>43479</v>
      </c>
      <c r="X24" s="609">
        <v>44928.299999999996</v>
      </c>
      <c r="Y24" s="609">
        <v>43479</v>
      </c>
      <c r="Z24" s="609">
        <v>44928.299999999996</v>
      </c>
      <c r="AA24" s="609">
        <v>44928.299999999996</v>
      </c>
      <c r="AB24" s="609">
        <v>40580.400000000001</v>
      </c>
      <c r="AC24" s="609">
        <v>44928.299999999996</v>
      </c>
      <c r="AD24" s="609">
        <v>43479</v>
      </c>
      <c r="AE24" s="609">
        <v>44928.299999999996</v>
      </c>
      <c r="AF24" s="609">
        <v>43479</v>
      </c>
      <c r="AG24" s="609">
        <v>44928.299999999996</v>
      </c>
      <c r="AH24" s="609">
        <v>44928.299999999996</v>
      </c>
      <c r="AI24" s="609">
        <v>43479</v>
      </c>
      <c r="AJ24" s="609">
        <v>44928.299999999996</v>
      </c>
      <c r="AK24" s="609">
        <v>43479</v>
      </c>
      <c r="AL24" s="609">
        <v>44928.299999999996</v>
      </c>
      <c r="AM24" s="609"/>
      <c r="AN24" s="610">
        <v>528994.5</v>
      </c>
      <c r="AO24" s="610">
        <v>530443.79999999993</v>
      </c>
      <c r="AP24" s="610">
        <v>528994.5</v>
      </c>
      <c r="AQ24" s="617">
        <v>528994.5</v>
      </c>
      <c r="AS24" s="610">
        <v>0</v>
      </c>
      <c r="AT24" s="610">
        <v>1449.2999999999302</v>
      </c>
      <c r="AU24" s="610">
        <v>0</v>
      </c>
      <c r="AV24" s="611"/>
      <c r="AW24" s="663">
        <v>15000</v>
      </c>
      <c r="AX24" s="547">
        <v>140915</v>
      </c>
      <c r="AY24" s="546">
        <v>45016</v>
      </c>
      <c r="AZ24" s="532" t="s">
        <v>491</v>
      </c>
      <c r="BA24" s="981">
        <v>9.6619999999999998E-2</v>
      </c>
      <c r="BB24" s="532" t="s">
        <v>500</v>
      </c>
      <c r="BC24" s="532" t="s">
        <v>503</v>
      </c>
    </row>
    <row r="25" spans="1:55" x14ac:dyDescent="0.25">
      <c r="A25" s="532" t="s">
        <v>484</v>
      </c>
      <c r="B25" s="532" t="s">
        <v>489</v>
      </c>
      <c r="C25" s="609">
        <v>24800.837</v>
      </c>
      <c r="D25" s="609">
        <v>22400.756000000001</v>
      </c>
      <c r="E25" s="609">
        <v>24800.837</v>
      </c>
      <c r="F25" s="609">
        <v>24000.81</v>
      </c>
      <c r="G25" s="609">
        <v>24800.837</v>
      </c>
      <c r="H25" s="609">
        <v>24000.81</v>
      </c>
      <c r="I25" s="609">
        <v>24800.837</v>
      </c>
      <c r="J25" s="609">
        <v>24800.837</v>
      </c>
      <c r="K25" s="609">
        <v>24000.81</v>
      </c>
      <c r="L25" s="609">
        <v>24800.837</v>
      </c>
      <c r="M25" s="609">
        <v>24000.81</v>
      </c>
      <c r="N25" s="609">
        <v>24800.837</v>
      </c>
      <c r="O25" s="609">
        <v>24800.837</v>
      </c>
      <c r="P25" s="609">
        <v>23200.783000000003</v>
      </c>
      <c r="Q25" s="609">
        <v>24800.837</v>
      </c>
      <c r="R25" s="609">
        <v>24000.81</v>
      </c>
      <c r="S25" s="609">
        <v>24800.837</v>
      </c>
      <c r="T25" s="609">
        <v>24000.81</v>
      </c>
      <c r="U25" s="609">
        <v>24800.837</v>
      </c>
      <c r="V25" s="609">
        <v>24800.837</v>
      </c>
      <c r="W25" s="609">
        <v>24000.81</v>
      </c>
      <c r="X25" s="609">
        <v>24800.837</v>
      </c>
      <c r="Y25" s="609">
        <v>24000.81</v>
      </c>
      <c r="Z25" s="609">
        <v>24800.837</v>
      </c>
      <c r="AA25" s="609">
        <v>24800.837</v>
      </c>
      <c r="AB25" s="609">
        <v>22400.756000000001</v>
      </c>
      <c r="AC25" s="609">
        <v>24800.837</v>
      </c>
      <c r="AD25" s="609">
        <v>24000.81</v>
      </c>
      <c r="AE25" s="609">
        <v>24800.837</v>
      </c>
      <c r="AF25" s="609">
        <v>24000.81</v>
      </c>
      <c r="AG25" s="609">
        <v>24800.837</v>
      </c>
      <c r="AH25" s="609">
        <v>24800.837</v>
      </c>
      <c r="AI25" s="609">
        <v>24000.81</v>
      </c>
      <c r="AJ25" s="609">
        <v>24800.837</v>
      </c>
      <c r="AK25" s="609">
        <v>24000.81</v>
      </c>
      <c r="AL25" s="609">
        <v>24800.837</v>
      </c>
      <c r="AM25" s="609"/>
      <c r="AN25" s="610">
        <v>292009.85499999998</v>
      </c>
      <c r="AO25" s="610">
        <v>292809.88199999998</v>
      </c>
      <c r="AP25" s="610">
        <v>292009.85499999998</v>
      </c>
      <c r="AQ25" s="610">
        <v>292009.85499999998</v>
      </c>
      <c r="AS25" s="610">
        <v>0</v>
      </c>
      <c r="AT25" s="610">
        <v>800.02700000000186</v>
      </c>
      <c r="AU25" s="610">
        <v>0</v>
      </c>
      <c r="AV25" s="611"/>
      <c r="AW25" s="663">
        <v>241700</v>
      </c>
      <c r="AX25" s="547">
        <v>140975</v>
      </c>
      <c r="AY25" s="546">
        <v>45016</v>
      </c>
      <c r="AZ25" s="532" t="s">
        <v>504</v>
      </c>
      <c r="BA25" s="981">
        <v>3.31E-3</v>
      </c>
      <c r="BB25" s="1019" t="s">
        <v>557</v>
      </c>
      <c r="BC25" s="1019"/>
    </row>
    <row r="26" spans="1:55" x14ac:dyDescent="0.25">
      <c r="A26" s="532" t="s">
        <v>484</v>
      </c>
      <c r="B26" s="532" t="s">
        <v>489</v>
      </c>
      <c r="C26" s="616">
        <v>56538.885000000002</v>
      </c>
      <c r="D26" s="616">
        <v>51067.380000000005</v>
      </c>
      <c r="E26" s="616">
        <v>56538.885000000002</v>
      </c>
      <c r="F26" s="616">
        <v>54715.05</v>
      </c>
      <c r="G26" s="616">
        <v>56538.885000000002</v>
      </c>
      <c r="H26" s="616">
        <v>54715.05</v>
      </c>
      <c r="I26" s="616">
        <v>56538.885000000002</v>
      </c>
      <c r="J26" s="616">
        <v>56538.885000000002</v>
      </c>
      <c r="K26" s="616">
        <v>54715.05</v>
      </c>
      <c r="L26" s="616">
        <v>56538.885000000002</v>
      </c>
      <c r="M26" s="616">
        <v>54715.05</v>
      </c>
      <c r="N26" s="616">
        <v>56538.885000000002</v>
      </c>
      <c r="O26" s="616">
        <v>56538.885000000002</v>
      </c>
      <c r="P26" s="616">
        <v>52891.215000000004</v>
      </c>
      <c r="Q26" s="616">
        <v>56538.885000000002</v>
      </c>
      <c r="R26" s="616">
        <v>54715.05</v>
      </c>
      <c r="S26" s="616">
        <v>56538.885000000002</v>
      </c>
      <c r="T26" s="616">
        <v>54715.05</v>
      </c>
      <c r="U26" s="616">
        <v>56538.885000000002</v>
      </c>
      <c r="V26" s="616">
        <v>56538.885000000002</v>
      </c>
      <c r="W26" s="616">
        <v>54715.05</v>
      </c>
      <c r="X26" s="616">
        <v>56538.885000000002</v>
      </c>
      <c r="Y26" s="616">
        <v>54715.05</v>
      </c>
      <c r="Z26" s="616">
        <v>56538.885000000002</v>
      </c>
      <c r="AA26" s="616">
        <v>56538.885000000002</v>
      </c>
      <c r="AB26" s="616">
        <v>51067.380000000005</v>
      </c>
      <c r="AC26" s="616">
        <v>56538.885000000002</v>
      </c>
      <c r="AD26" s="616">
        <v>54715.05</v>
      </c>
      <c r="AE26" s="616">
        <v>56538.885000000002</v>
      </c>
      <c r="AF26" s="616">
        <v>54715.05</v>
      </c>
      <c r="AG26" s="616">
        <v>56538.885000000002</v>
      </c>
      <c r="AH26" s="616">
        <v>56538.885000000002</v>
      </c>
      <c r="AI26" s="616">
        <v>54715.05</v>
      </c>
      <c r="AJ26" s="616">
        <v>56538.885000000002</v>
      </c>
      <c r="AK26" s="616">
        <v>54715.05</v>
      </c>
      <c r="AL26" s="616">
        <v>56538.885000000002</v>
      </c>
      <c r="AM26" s="616"/>
      <c r="AN26" s="610">
        <v>665699.77500000002</v>
      </c>
      <c r="AO26" s="610">
        <v>667523.6100000001</v>
      </c>
      <c r="AP26" s="610">
        <v>665699.77500000002</v>
      </c>
      <c r="AQ26" s="610">
        <v>665699.77500000002</v>
      </c>
      <c r="AS26" s="610">
        <v>0</v>
      </c>
      <c r="AT26" s="610">
        <v>1823.8350000000792</v>
      </c>
      <c r="AU26" s="610">
        <v>0</v>
      </c>
      <c r="AV26" s="611"/>
      <c r="AW26" s="663">
        <v>70500</v>
      </c>
      <c r="AX26" s="547">
        <v>140975</v>
      </c>
      <c r="AY26" s="546">
        <v>45016</v>
      </c>
      <c r="AZ26" s="532" t="s">
        <v>504</v>
      </c>
      <c r="BA26" s="981">
        <v>2.5870000000000001E-2</v>
      </c>
      <c r="BB26" s="1019" t="s">
        <v>557</v>
      </c>
      <c r="BC26" s="1019"/>
    </row>
    <row r="27" spans="1:55" ht="15.75" thickBot="1" x14ac:dyDescent="0.3">
      <c r="A27" s="536"/>
      <c r="B27" s="536" t="s">
        <v>505</v>
      </c>
      <c r="C27" s="548">
        <v>2664500.4836099995</v>
      </c>
      <c r="D27" s="548">
        <v>2407688.92068</v>
      </c>
      <c r="E27" s="548">
        <v>2664500.4836099995</v>
      </c>
      <c r="F27" s="548">
        <v>2338628.5073000002</v>
      </c>
      <c r="G27" s="548">
        <v>2416223.4242099994</v>
      </c>
      <c r="H27" s="548">
        <v>2338628.5073000002</v>
      </c>
      <c r="I27" s="548">
        <v>2416223.4242099994</v>
      </c>
      <c r="J27" s="548">
        <v>2416223.4242099994</v>
      </c>
      <c r="K27" s="548">
        <v>2338628.5073000002</v>
      </c>
      <c r="L27" s="548">
        <v>2416223.4242099994</v>
      </c>
      <c r="M27" s="548">
        <v>2578896.6293000001</v>
      </c>
      <c r="N27" s="548">
        <v>2664500.4836099995</v>
      </c>
      <c r="O27" s="548">
        <v>2664500.4836099995</v>
      </c>
      <c r="P27" s="548">
        <v>2493292.7749900003</v>
      </c>
      <c r="Q27" s="548">
        <v>2664500.4836099995</v>
      </c>
      <c r="R27" s="548">
        <v>2338628.5073000002</v>
      </c>
      <c r="S27" s="548">
        <v>2416223.4242099994</v>
      </c>
      <c r="T27" s="548">
        <v>2338628.5073000002</v>
      </c>
      <c r="U27" s="548">
        <v>2416223.4242099994</v>
      </c>
      <c r="V27" s="548">
        <v>2416223.4242099994</v>
      </c>
      <c r="W27" s="548">
        <v>2338628.5073000002</v>
      </c>
      <c r="X27" s="548">
        <v>2416223.4242099994</v>
      </c>
      <c r="Y27" s="548">
        <v>2578896.6293000001</v>
      </c>
      <c r="Z27" s="548">
        <v>2664500.4836099995</v>
      </c>
      <c r="AA27" s="548">
        <v>2664500.4836099995</v>
      </c>
      <c r="AB27" s="548">
        <v>2407688.92068</v>
      </c>
      <c r="AC27" s="548">
        <v>2664500.4836099995</v>
      </c>
      <c r="AD27" s="548">
        <v>2338628.5073000002</v>
      </c>
      <c r="AE27" s="548">
        <v>2416223.4242099994</v>
      </c>
      <c r="AF27" s="548">
        <v>2338628.5073000002</v>
      </c>
      <c r="AG27" s="548">
        <v>2416223.4242099994</v>
      </c>
      <c r="AH27" s="548">
        <v>2416223.4242099994</v>
      </c>
      <c r="AI27" s="548">
        <v>2338628.5073000002</v>
      </c>
      <c r="AJ27" s="548">
        <v>2416223.4242099994</v>
      </c>
      <c r="AK27" s="548">
        <v>2578896.6293000001</v>
      </c>
      <c r="AL27" s="548">
        <v>2664500.4836099995</v>
      </c>
      <c r="AM27" s="548"/>
      <c r="AN27" s="560">
        <v>29660866.219550002</v>
      </c>
      <c r="AO27" s="560">
        <v>29746470.073860008</v>
      </c>
      <c r="AP27" s="560">
        <v>29660866.219550002</v>
      </c>
      <c r="AQ27" s="560">
        <v>29660866.219550002</v>
      </c>
      <c r="AS27" s="560">
        <v>0</v>
      </c>
      <c r="AT27" s="560">
        <v>85603.854310005903</v>
      </c>
      <c r="AU27" s="560">
        <v>0</v>
      </c>
      <c r="AV27" s="670"/>
      <c r="AW27" s="663"/>
      <c r="AX27" s="536"/>
      <c r="AY27" s="536"/>
      <c r="AZ27" s="536"/>
      <c r="BA27" s="646"/>
      <c r="BB27" s="536"/>
      <c r="BC27" s="536"/>
    </row>
    <row r="28" spans="1:55" ht="15.75" thickTop="1" x14ac:dyDescent="0.25">
      <c r="C28" s="549"/>
      <c r="D28" s="549"/>
      <c r="E28" s="549"/>
      <c r="F28" s="549"/>
      <c r="G28" s="549"/>
      <c r="H28" s="549"/>
      <c r="I28" s="549"/>
      <c r="J28" s="549"/>
      <c r="K28" s="549"/>
      <c r="L28" s="549"/>
      <c r="M28" s="549"/>
      <c r="N28" s="549"/>
      <c r="O28" s="549"/>
      <c r="P28" s="549"/>
      <c r="Q28" s="549"/>
      <c r="R28" s="549"/>
      <c r="S28" s="549"/>
      <c r="T28" s="549"/>
      <c r="U28" s="549"/>
      <c r="V28" s="549"/>
      <c r="W28" s="549"/>
      <c r="X28" s="549"/>
      <c r="Y28" s="549"/>
      <c r="Z28" s="549"/>
      <c r="AA28" s="549"/>
      <c r="AB28" s="549"/>
      <c r="AC28" s="549"/>
      <c r="AD28" s="549"/>
      <c r="AE28" s="549"/>
      <c r="AF28" s="549"/>
      <c r="AG28" s="549"/>
      <c r="AH28" s="549"/>
      <c r="AI28" s="549"/>
      <c r="AJ28" s="549"/>
      <c r="AK28" s="549"/>
      <c r="AL28" s="549"/>
      <c r="AM28" s="549"/>
      <c r="AN28" s="559"/>
      <c r="AO28" s="559"/>
      <c r="AP28" s="559"/>
      <c r="AQ28" s="559"/>
      <c r="AS28" s="559"/>
      <c r="AT28" s="559"/>
      <c r="AU28" s="559"/>
      <c r="AV28" s="549"/>
      <c r="AW28" s="663"/>
      <c r="BA28" s="652"/>
    </row>
    <row r="29" spans="1:55" s="536" customFormat="1" x14ac:dyDescent="0.25">
      <c r="A29" s="647" t="s">
        <v>125</v>
      </c>
      <c r="B29" s="532" t="s">
        <v>508</v>
      </c>
      <c r="C29" s="611">
        <v>625</v>
      </c>
      <c r="D29" s="611">
        <v>625</v>
      </c>
      <c r="E29" s="611">
        <v>625</v>
      </c>
      <c r="F29" s="611">
        <v>625</v>
      </c>
      <c r="G29" s="611">
        <v>625</v>
      </c>
      <c r="H29" s="611">
        <v>625</v>
      </c>
      <c r="I29" s="611">
        <v>625</v>
      </c>
      <c r="J29" s="611">
        <v>625</v>
      </c>
      <c r="K29" s="611">
        <v>625</v>
      </c>
      <c r="L29" s="611">
        <v>625</v>
      </c>
      <c r="M29" s="611">
        <v>625</v>
      </c>
      <c r="N29" s="611">
        <v>625</v>
      </c>
      <c r="O29" s="611">
        <v>625</v>
      </c>
      <c r="P29" s="611">
        <v>625</v>
      </c>
      <c r="Q29" s="611">
        <v>625</v>
      </c>
      <c r="R29" s="611">
        <v>625</v>
      </c>
      <c r="S29" s="611">
        <v>625</v>
      </c>
      <c r="T29" s="611">
        <v>625</v>
      </c>
      <c r="U29" s="611">
        <v>625</v>
      </c>
      <c r="V29" s="611">
        <v>625</v>
      </c>
      <c r="W29" s="611">
        <v>625</v>
      </c>
      <c r="X29" s="611">
        <v>625</v>
      </c>
      <c r="Y29" s="611">
        <v>625</v>
      </c>
      <c r="Z29" s="611">
        <v>625</v>
      </c>
      <c r="AA29" s="611">
        <v>625</v>
      </c>
      <c r="AB29" s="611">
        <v>625</v>
      </c>
      <c r="AC29" s="611">
        <v>625</v>
      </c>
      <c r="AD29" s="611">
        <v>625</v>
      </c>
      <c r="AE29" s="611">
        <v>625</v>
      </c>
      <c r="AF29" s="611">
        <v>625</v>
      </c>
      <c r="AG29" s="611">
        <v>625</v>
      </c>
      <c r="AH29" s="611">
        <v>625</v>
      </c>
      <c r="AI29" s="611">
        <v>625</v>
      </c>
      <c r="AJ29" s="611">
        <v>625</v>
      </c>
      <c r="AK29" s="611">
        <v>625</v>
      </c>
      <c r="AL29" s="611">
        <v>625</v>
      </c>
      <c r="AM29" s="611"/>
      <c r="AN29" s="610">
        <v>7500</v>
      </c>
      <c r="AO29" s="610">
        <v>7500</v>
      </c>
      <c r="AP29" s="610">
        <v>7500</v>
      </c>
      <c r="AQ29" s="610">
        <v>7500</v>
      </c>
      <c r="AR29" s="1"/>
      <c r="AS29" s="610">
        <v>0</v>
      </c>
      <c r="AT29" s="610">
        <v>0</v>
      </c>
      <c r="AU29" s="610">
        <v>0</v>
      </c>
      <c r="AV29" s="611"/>
      <c r="AW29" s="663">
        <v>37000</v>
      </c>
      <c r="AX29" s="532" t="s">
        <v>506</v>
      </c>
      <c r="AY29" s="546">
        <v>44286</v>
      </c>
      <c r="AZ29" s="532" t="s">
        <v>507</v>
      </c>
      <c r="BA29" s="613">
        <v>625</v>
      </c>
      <c r="BB29" s="532"/>
      <c r="BC29" s="532"/>
    </row>
    <row r="30" spans="1:55" x14ac:dyDescent="0.25">
      <c r="A30" s="647" t="s">
        <v>125</v>
      </c>
      <c r="B30" s="532" t="s">
        <v>489</v>
      </c>
      <c r="C30" s="611">
        <v>15618.477000000001</v>
      </c>
      <c r="D30" s="611">
        <v>15618.477000000001</v>
      </c>
      <c r="E30" s="611">
        <v>15618.477000000001</v>
      </c>
      <c r="F30" s="611">
        <v>15618.477000000001</v>
      </c>
      <c r="G30" s="611">
        <v>15618.477000000001</v>
      </c>
      <c r="H30" s="611">
        <v>15618.477000000001</v>
      </c>
      <c r="I30" s="611">
        <v>15618.477000000001</v>
      </c>
      <c r="J30" s="611">
        <v>15618.477000000001</v>
      </c>
      <c r="K30" s="611">
        <v>15618.477000000001</v>
      </c>
      <c r="L30" s="611">
        <v>15618.477000000001</v>
      </c>
      <c r="M30" s="611">
        <v>15618.477000000001</v>
      </c>
      <c r="N30" s="611">
        <v>15618.477000000001</v>
      </c>
      <c r="O30" s="611">
        <v>15618.477000000001</v>
      </c>
      <c r="P30" s="611">
        <v>15618.477000000001</v>
      </c>
      <c r="Q30" s="611">
        <v>15618.477000000001</v>
      </c>
      <c r="R30" s="611">
        <v>15618.477000000001</v>
      </c>
      <c r="S30" s="611">
        <v>15618.477000000001</v>
      </c>
      <c r="T30" s="611">
        <v>15618.477000000001</v>
      </c>
      <c r="U30" s="611">
        <v>15618.477000000001</v>
      </c>
      <c r="V30" s="611">
        <v>15618.477000000001</v>
      </c>
      <c r="W30" s="611">
        <v>15618.477000000001</v>
      </c>
      <c r="X30" s="611">
        <v>15618.477000000001</v>
      </c>
      <c r="Y30" s="611">
        <v>15618.477000000001</v>
      </c>
      <c r="Z30" s="611">
        <v>15618.477000000001</v>
      </c>
      <c r="AA30" s="611">
        <v>15618.477000000001</v>
      </c>
      <c r="AB30" s="611">
        <v>15618.477000000001</v>
      </c>
      <c r="AC30" s="611">
        <v>15618.477000000001</v>
      </c>
      <c r="AD30" s="611">
        <v>15618.477000000001</v>
      </c>
      <c r="AE30" s="611">
        <v>15618.477000000001</v>
      </c>
      <c r="AF30" s="611">
        <v>15618.477000000001</v>
      </c>
      <c r="AG30" s="611">
        <v>15618.477000000001</v>
      </c>
      <c r="AH30" s="611">
        <v>15618.477000000001</v>
      </c>
      <c r="AI30" s="611">
        <v>15618.477000000001</v>
      </c>
      <c r="AJ30" s="611">
        <v>15618.477000000001</v>
      </c>
      <c r="AK30" s="611">
        <v>15618.477000000001</v>
      </c>
      <c r="AL30" s="611">
        <v>15618.477000000001</v>
      </c>
      <c r="AM30" s="611"/>
      <c r="AN30" s="610">
        <v>187421.72400000005</v>
      </c>
      <c r="AO30" s="610">
        <v>187421.72400000005</v>
      </c>
      <c r="AP30" s="610">
        <v>187421.72400000005</v>
      </c>
      <c r="AQ30" s="610">
        <v>177473.90400000001</v>
      </c>
      <c r="AS30" s="610">
        <v>9947.8200000000361</v>
      </c>
      <c r="AT30" s="610">
        <v>9947.8200000000361</v>
      </c>
      <c r="AU30" s="610">
        <v>9947.8200000000361</v>
      </c>
      <c r="AV30" s="611"/>
      <c r="AY30" s="546"/>
      <c r="BA30" s="665">
        <v>0.42212100000000002</v>
      </c>
    </row>
    <row r="31" spans="1:55" x14ac:dyDescent="0.25">
      <c r="A31" s="647" t="s">
        <v>125</v>
      </c>
      <c r="B31" s="532" t="s">
        <v>509</v>
      </c>
      <c r="C31" s="611">
        <v>718.44898770999998</v>
      </c>
      <c r="D31" s="611">
        <v>718.44898770999998</v>
      </c>
      <c r="E31" s="611">
        <v>718.44898770999998</v>
      </c>
      <c r="F31" s="611">
        <v>718.44898770999998</v>
      </c>
      <c r="G31" s="611">
        <v>718.44898770999998</v>
      </c>
      <c r="H31" s="611">
        <v>718.44898770999998</v>
      </c>
      <c r="I31" s="611">
        <v>718.44898770999998</v>
      </c>
      <c r="J31" s="611">
        <v>718.44898770999998</v>
      </c>
      <c r="K31" s="611">
        <v>718.44898770999998</v>
      </c>
      <c r="L31" s="611">
        <v>718.44898770999998</v>
      </c>
      <c r="M31" s="611">
        <v>718.44898770999998</v>
      </c>
      <c r="N31" s="611">
        <v>718.44898770999998</v>
      </c>
      <c r="O31" s="611">
        <v>718.44898770999998</v>
      </c>
      <c r="P31" s="611">
        <v>718.44898770999998</v>
      </c>
      <c r="Q31" s="611">
        <v>718.44898770999998</v>
      </c>
      <c r="R31" s="611">
        <v>718.44898770999998</v>
      </c>
      <c r="S31" s="611">
        <v>718.44898770999998</v>
      </c>
      <c r="T31" s="611">
        <v>718.44898770999998</v>
      </c>
      <c r="U31" s="611">
        <v>718.44898770999998</v>
      </c>
      <c r="V31" s="611">
        <v>718.44898770999998</v>
      </c>
      <c r="W31" s="611">
        <v>718.44898770999998</v>
      </c>
      <c r="X31" s="611">
        <v>718.44898770999998</v>
      </c>
      <c r="Y31" s="611">
        <v>718.44898770999998</v>
      </c>
      <c r="Z31" s="611">
        <v>718.44898770999998</v>
      </c>
      <c r="AA31" s="611">
        <v>718.44898770999998</v>
      </c>
      <c r="AB31" s="611">
        <v>718.44898770999998</v>
      </c>
      <c r="AC31" s="611">
        <v>718.44898770999998</v>
      </c>
      <c r="AD31" s="611">
        <v>718.44898770999998</v>
      </c>
      <c r="AE31" s="611">
        <v>718.44898770999998</v>
      </c>
      <c r="AF31" s="611">
        <v>718.44898770999998</v>
      </c>
      <c r="AG31" s="611">
        <v>718.44898770999998</v>
      </c>
      <c r="AH31" s="611">
        <v>718.44898770999998</v>
      </c>
      <c r="AI31" s="611">
        <v>718.44898770999998</v>
      </c>
      <c r="AJ31" s="611">
        <v>718.44898770999998</v>
      </c>
      <c r="AK31" s="611">
        <v>718.44898770999998</v>
      </c>
      <c r="AL31" s="611">
        <v>718.44898770999998</v>
      </c>
      <c r="AM31" s="611"/>
      <c r="AN31" s="610">
        <v>8621.3878525200016</v>
      </c>
      <c r="AO31" s="610">
        <v>8621.3878525200016</v>
      </c>
      <c r="AP31" s="610">
        <v>8621.3878525200016</v>
      </c>
      <c r="AQ31" s="610">
        <v>8238.7376841599998</v>
      </c>
      <c r="AS31" s="610">
        <v>382.65016836000177</v>
      </c>
      <c r="AT31" s="610">
        <v>382.65016836000177</v>
      </c>
      <c r="AU31" s="610">
        <v>382.65016836000177</v>
      </c>
      <c r="AV31" s="611"/>
      <c r="AW31" s="663"/>
      <c r="AY31" s="546"/>
      <c r="BA31" s="657">
        <v>4.4229999999999998E-2</v>
      </c>
      <c r="BC31" s="550"/>
    </row>
    <row r="32" spans="1:55" x14ac:dyDescent="0.25">
      <c r="A32" s="647" t="s">
        <v>125</v>
      </c>
      <c r="B32" s="532" t="s">
        <v>510</v>
      </c>
      <c r="C32" s="611">
        <v>1082.6797357955293</v>
      </c>
      <c r="D32" s="611">
        <v>1082.6797357955293</v>
      </c>
      <c r="E32" s="611">
        <v>1082.6797357955293</v>
      </c>
      <c r="F32" s="611">
        <v>1082.6797357955293</v>
      </c>
      <c r="G32" s="611">
        <v>1082.6797357955293</v>
      </c>
      <c r="H32" s="611">
        <v>1082.6797357955293</v>
      </c>
      <c r="I32" s="611">
        <v>1082.6797357955293</v>
      </c>
      <c r="J32" s="611">
        <v>1082.6797357955293</v>
      </c>
      <c r="K32" s="611">
        <v>1082.6797357955293</v>
      </c>
      <c r="L32" s="611">
        <v>1082.6797357955293</v>
      </c>
      <c r="M32" s="611">
        <v>1082.6797357955293</v>
      </c>
      <c r="N32" s="611">
        <v>1082.6797357955293</v>
      </c>
      <c r="O32" s="611">
        <v>1082.6797357955293</v>
      </c>
      <c r="P32" s="611">
        <v>1082.6797357955293</v>
      </c>
      <c r="Q32" s="611">
        <v>1082.6797357955293</v>
      </c>
      <c r="R32" s="611">
        <v>1082.6797357955293</v>
      </c>
      <c r="S32" s="611">
        <v>1082.6797357955293</v>
      </c>
      <c r="T32" s="611">
        <v>1082.6797357955293</v>
      </c>
      <c r="U32" s="611">
        <v>1082.6797357955293</v>
      </c>
      <c r="V32" s="611">
        <v>1082.6797357955293</v>
      </c>
      <c r="W32" s="611">
        <v>1082.6797357955293</v>
      </c>
      <c r="X32" s="611">
        <v>1082.6797357955293</v>
      </c>
      <c r="Y32" s="611">
        <v>1082.6797357955293</v>
      </c>
      <c r="Z32" s="611">
        <v>1082.6797357955293</v>
      </c>
      <c r="AA32" s="611">
        <v>1082.6797357955293</v>
      </c>
      <c r="AB32" s="611">
        <v>1082.6797357955293</v>
      </c>
      <c r="AC32" s="611">
        <v>1082.6797357955293</v>
      </c>
      <c r="AD32" s="611">
        <v>1082.6797357955293</v>
      </c>
      <c r="AE32" s="611">
        <v>1082.6797357955293</v>
      </c>
      <c r="AF32" s="611">
        <v>1082.6797357955293</v>
      </c>
      <c r="AG32" s="611">
        <v>1082.6797357955293</v>
      </c>
      <c r="AH32" s="611">
        <v>1082.6797357955293</v>
      </c>
      <c r="AI32" s="611">
        <v>1082.6797357955293</v>
      </c>
      <c r="AJ32" s="611">
        <v>1082.6797357955293</v>
      </c>
      <c r="AK32" s="611">
        <v>1082.6797357955293</v>
      </c>
      <c r="AL32" s="611">
        <v>1082.6797357955293</v>
      </c>
      <c r="AM32" s="611"/>
      <c r="AN32" s="610">
        <v>12992.156829546351</v>
      </c>
      <c r="AO32" s="610">
        <v>12992.156829546351</v>
      </c>
      <c r="AP32" s="610">
        <v>12992.156829546351</v>
      </c>
      <c r="AQ32" s="610">
        <v>12332.762918699933</v>
      </c>
      <c r="AS32" s="610">
        <v>659.39391084641829</v>
      </c>
      <c r="AT32" s="610">
        <v>659.39391084641829</v>
      </c>
      <c r="AU32" s="610">
        <v>659.39391084641829</v>
      </c>
      <c r="AV32" s="611"/>
      <c r="AW32" s="663"/>
      <c r="AY32" s="546"/>
      <c r="BA32" s="657">
        <v>6.3829999999999998E-2</v>
      </c>
    </row>
    <row r="33" spans="1:55" ht="15.75" thickBot="1" x14ac:dyDescent="0.3">
      <c r="A33" s="647"/>
      <c r="B33" s="532" t="s">
        <v>511</v>
      </c>
      <c r="C33" s="551">
        <v>18044.60572350553</v>
      </c>
      <c r="D33" s="551">
        <v>18044.60572350553</v>
      </c>
      <c r="E33" s="551">
        <v>18044.60572350553</v>
      </c>
      <c r="F33" s="551">
        <v>18044.60572350553</v>
      </c>
      <c r="G33" s="551">
        <v>18044.60572350553</v>
      </c>
      <c r="H33" s="551">
        <v>18044.60572350553</v>
      </c>
      <c r="I33" s="551">
        <v>18044.60572350553</v>
      </c>
      <c r="J33" s="551">
        <v>18044.60572350553</v>
      </c>
      <c r="K33" s="551">
        <v>18044.60572350553</v>
      </c>
      <c r="L33" s="551">
        <v>18044.60572350553</v>
      </c>
      <c r="M33" s="551">
        <v>18044.60572350553</v>
      </c>
      <c r="N33" s="551">
        <v>18044.60572350553</v>
      </c>
      <c r="O33" s="551">
        <v>18044.60572350553</v>
      </c>
      <c r="P33" s="551">
        <v>18044.60572350553</v>
      </c>
      <c r="Q33" s="551">
        <v>18044.60572350553</v>
      </c>
      <c r="R33" s="551">
        <v>18044.60572350553</v>
      </c>
      <c r="S33" s="551">
        <v>18044.60572350553</v>
      </c>
      <c r="T33" s="551">
        <v>18044.60572350553</v>
      </c>
      <c r="U33" s="551">
        <v>18044.60572350553</v>
      </c>
      <c r="V33" s="551">
        <v>18044.60572350553</v>
      </c>
      <c r="W33" s="551">
        <v>18044.60572350553</v>
      </c>
      <c r="X33" s="551">
        <v>18044.60572350553</v>
      </c>
      <c r="Y33" s="551">
        <v>18044.60572350553</v>
      </c>
      <c r="Z33" s="551">
        <v>18044.60572350553</v>
      </c>
      <c r="AA33" s="551">
        <v>18044.60572350553</v>
      </c>
      <c r="AB33" s="551">
        <v>18044.60572350553</v>
      </c>
      <c r="AC33" s="551">
        <v>18044.60572350553</v>
      </c>
      <c r="AD33" s="551">
        <v>18044.60572350553</v>
      </c>
      <c r="AE33" s="551">
        <v>18044.60572350553</v>
      </c>
      <c r="AF33" s="551">
        <v>18044.60572350553</v>
      </c>
      <c r="AG33" s="551">
        <v>18044.60572350553</v>
      </c>
      <c r="AH33" s="551">
        <v>18044.60572350553</v>
      </c>
      <c r="AI33" s="551">
        <v>18044.60572350553</v>
      </c>
      <c r="AJ33" s="551">
        <v>18044.60572350553</v>
      </c>
      <c r="AK33" s="551">
        <v>18044.60572350553</v>
      </c>
      <c r="AL33" s="551">
        <v>18044.60572350553</v>
      </c>
      <c r="AM33" s="551"/>
      <c r="AN33" s="561">
        <v>216535.26868206641</v>
      </c>
      <c r="AO33" s="561">
        <v>216535.26868206641</v>
      </c>
      <c r="AP33" s="561">
        <v>216535.26868206641</v>
      </c>
      <c r="AQ33" s="561">
        <v>205545.40460285996</v>
      </c>
      <c r="AS33" s="561">
        <v>10989.864079206454</v>
      </c>
      <c r="AT33" s="561">
        <v>10989.864079206454</v>
      </c>
      <c r="AU33" s="561">
        <v>10989.864079206454</v>
      </c>
      <c r="AV33" s="552"/>
      <c r="AW33" s="663"/>
      <c r="AY33" s="546"/>
      <c r="BA33" s="657"/>
    </row>
    <row r="34" spans="1:55" ht="15.75" thickTop="1" x14ac:dyDescent="0.25">
      <c r="A34" s="647"/>
      <c r="C34" s="549"/>
      <c r="D34" s="549"/>
      <c r="E34" s="549"/>
      <c r="F34" s="549"/>
      <c r="G34" s="549"/>
      <c r="H34" s="549"/>
      <c r="I34" s="549"/>
      <c r="J34" s="549"/>
      <c r="K34" s="549"/>
      <c r="L34" s="549"/>
      <c r="M34" s="549"/>
      <c r="N34" s="549"/>
      <c r="O34" s="549"/>
      <c r="P34" s="549"/>
      <c r="Q34" s="549"/>
      <c r="R34" s="549"/>
      <c r="S34" s="549"/>
      <c r="T34" s="549"/>
      <c r="U34" s="549"/>
      <c r="V34" s="549"/>
      <c r="W34" s="549"/>
      <c r="X34" s="549"/>
      <c r="Y34" s="549"/>
      <c r="Z34" s="549"/>
      <c r="AA34" s="549"/>
      <c r="AB34" s="549"/>
      <c r="AC34" s="549"/>
      <c r="AD34" s="549"/>
      <c r="AE34" s="549"/>
      <c r="AF34" s="549"/>
      <c r="AG34" s="549"/>
      <c r="AH34" s="549"/>
      <c r="AI34" s="549"/>
      <c r="AJ34" s="549"/>
      <c r="AK34" s="549"/>
      <c r="AL34" s="549"/>
      <c r="AM34" s="549"/>
      <c r="AN34" s="559"/>
      <c r="AO34" s="559"/>
      <c r="AP34" s="559"/>
      <c r="AQ34" s="559"/>
      <c r="AS34" s="559"/>
      <c r="AT34" s="559"/>
      <c r="AU34" s="559"/>
      <c r="AV34" s="549"/>
      <c r="AW34" s="663"/>
      <c r="BA34" s="652"/>
    </row>
    <row r="35" spans="1:55" x14ac:dyDescent="0.25">
      <c r="A35" s="647" t="s">
        <v>125</v>
      </c>
      <c r="B35" s="532" t="s">
        <v>508</v>
      </c>
      <c r="C35" s="611">
        <v>625</v>
      </c>
      <c r="D35" s="611">
        <v>625</v>
      </c>
      <c r="E35" s="611">
        <v>625</v>
      </c>
      <c r="F35" s="611">
        <v>625</v>
      </c>
      <c r="G35" s="611">
        <v>625</v>
      </c>
      <c r="H35" s="611">
        <v>625</v>
      </c>
      <c r="I35" s="611">
        <v>625</v>
      </c>
      <c r="J35" s="611">
        <v>625</v>
      </c>
      <c r="K35" s="611">
        <v>625</v>
      </c>
      <c r="L35" s="611">
        <v>625</v>
      </c>
      <c r="M35" s="611">
        <v>625</v>
      </c>
      <c r="N35" s="611">
        <v>625</v>
      </c>
      <c r="O35" s="611">
        <v>625</v>
      </c>
      <c r="P35" s="611">
        <v>625</v>
      </c>
      <c r="Q35" s="611">
        <v>625</v>
      </c>
      <c r="R35" s="611">
        <v>625</v>
      </c>
      <c r="S35" s="611">
        <v>625</v>
      </c>
      <c r="T35" s="611">
        <v>625</v>
      </c>
      <c r="U35" s="611">
        <v>625</v>
      </c>
      <c r="V35" s="611">
        <v>625</v>
      </c>
      <c r="W35" s="611">
        <v>625</v>
      </c>
      <c r="X35" s="611">
        <v>625</v>
      </c>
      <c r="Y35" s="611">
        <v>625</v>
      </c>
      <c r="Z35" s="611">
        <v>625</v>
      </c>
      <c r="AA35" s="611">
        <v>625</v>
      </c>
      <c r="AB35" s="611">
        <v>625</v>
      </c>
      <c r="AC35" s="611">
        <v>625</v>
      </c>
      <c r="AD35" s="611">
        <v>625</v>
      </c>
      <c r="AE35" s="611">
        <v>625</v>
      </c>
      <c r="AF35" s="611">
        <v>625</v>
      </c>
      <c r="AG35" s="611">
        <v>625</v>
      </c>
      <c r="AH35" s="611">
        <v>625</v>
      </c>
      <c r="AI35" s="611">
        <v>625</v>
      </c>
      <c r="AJ35" s="611">
        <v>625</v>
      </c>
      <c r="AK35" s="611">
        <v>625</v>
      </c>
      <c r="AL35" s="611">
        <v>625</v>
      </c>
      <c r="AM35" s="611"/>
      <c r="AN35" s="610">
        <v>7500</v>
      </c>
      <c r="AO35" s="610">
        <v>7500</v>
      </c>
      <c r="AP35" s="610">
        <v>7500</v>
      </c>
      <c r="AQ35" s="610">
        <v>7500</v>
      </c>
      <c r="AS35" s="610">
        <v>0</v>
      </c>
      <c r="AT35" s="610">
        <v>0</v>
      </c>
      <c r="AU35" s="610">
        <v>0</v>
      </c>
      <c r="AV35" s="611"/>
      <c r="AW35" s="663">
        <v>52000</v>
      </c>
      <c r="AX35" s="532" t="s">
        <v>512</v>
      </c>
      <c r="AY35" s="546">
        <v>44286</v>
      </c>
      <c r="AZ35" s="532" t="s">
        <v>507</v>
      </c>
      <c r="BA35" s="613">
        <v>625</v>
      </c>
    </row>
    <row r="36" spans="1:55" x14ac:dyDescent="0.25">
      <c r="A36" s="647" t="s">
        <v>125</v>
      </c>
      <c r="B36" s="532" t="s">
        <v>489</v>
      </c>
      <c r="C36" s="612">
        <v>104000</v>
      </c>
      <c r="D36" s="612">
        <v>104000</v>
      </c>
      <c r="E36" s="612">
        <v>104000</v>
      </c>
      <c r="F36" s="612">
        <v>104000</v>
      </c>
      <c r="G36" s="612">
        <v>104000</v>
      </c>
      <c r="H36" s="612">
        <v>104000</v>
      </c>
      <c r="I36" s="612">
        <v>104000</v>
      </c>
      <c r="J36" s="612">
        <v>104000</v>
      </c>
      <c r="K36" s="612">
        <v>104000</v>
      </c>
      <c r="L36" s="612">
        <v>104000</v>
      </c>
      <c r="M36" s="612">
        <v>104000</v>
      </c>
      <c r="N36" s="612">
        <v>104000</v>
      </c>
      <c r="O36" s="612">
        <v>104000</v>
      </c>
      <c r="P36" s="612">
        <v>104000</v>
      </c>
      <c r="Q36" s="612">
        <v>104000</v>
      </c>
      <c r="R36" s="612">
        <v>104000</v>
      </c>
      <c r="S36" s="612">
        <v>104000</v>
      </c>
      <c r="T36" s="612">
        <v>104000</v>
      </c>
      <c r="U36" s="612">
        <v>104000</v>
      </c>
      <c r="V36" s="612">
        <v>104000</v>
      </c>
      <c r="W36" s="612">
        <v>104000</v>
      </c>
      <c r="X36" s="612">
        <v>104000</v>
      </c>
      <c r="Y36" s="612">
        <v>104000</v>
      </c>
      <c r="Z36" s="612">
        <v>104000</v>
      </c>
      <c r="AA36" s="612">
        <v>104000</v>
      </c>
      <c r="AB36" s="612">
        <v>104000</v>
      </c>
      <c r="AC36" s="612">
        <v>104000</v>
      </c>
      <c r="AD36" s="612">
        <v>104000</v>
      </c>
      <c r="AE36" s="612">
        <v>104000</v>
      </c>
      <c r="AF36" s="612">
        <v>104000</v>
      </c>
      <c r="AG36" s="612">
        <v>104000</v>
      </c>
      <c r="AH36" s="612">
        <v>104000</v>
      </c>
      <c r="AI36" s="612">
        <v>104000</v>
      </c>
      <c r="AJ36" s="612">
        <v>104000</v>
      </c>
      <c r="AK36" s="612">
        <v>104000</v>
      </c>
      <c r="AL36" s="612">
        <v>104000</v>
      </c>
      <c r="AM36" s="612"/>
      <c r="AN36" s="610">
        <v>1248000</v>
      </c>
      <c r="AO36" s="610">
        <v>1248000</v>
      </c>
      <c r="AP36" s="610">
        <v>1248000</v>
      </c>
      <c r="AQ36" s="610">
        <v>1248000</v>
      </c>
      <c r="AS36" s="610">
        <v>0</v>
      </c>
      <c r="AT36" s="610">
        <v>0</v>
      </c>
      <c r="AU36" s="610">
        <v>0</v>
      </c>
      <c r="AV36" s="611"/>
      <c r="AY36" s="546"/>
      <c r="BA36" s="665">
        <v>2</v>
      </c>
    </row>
    <row r="37" spans="1:55" x14ac:dyDescent="0.25">
      <c r="A37" s="647" t="s">
        <v>125</v>
      </c>
      <c r="B37" s="532" t="s">
        <v>509</v>
      </c>
      <c r="C37" s="611">
        <v>4627.5637500000003</v>
      </c>
      <c r="D37" s="611">
        <v>4627.5637500000003</v>
      </c>
      <c r="E37" s="611">
        <v>4627.5637500000003</v>
      </c>
      <c r="F37" s="611">
        <v>4627.5637500000003</v>
      </c>
      <c r="G37" s="611">
        <v>4627.5637500000003</v>
      </c>
      <c r="H37" s="611">
        <v>4627.5637500000003</v>
      </c>
      <c r="I37" s="611">
        <v>4627.5637500000003</v>
      </c>
      <c r="J37" s="611">
        <v>4627.5637500000003</v>
      </c>
      <c r="K37" s="611">
        <v>4627.5637500000003</v>
      </c>
      <c r="L37" s="611">
        <v>4627.5637500000003</v>
      </c>
      <c r="M37" s="611">
        <v>4627.5637500000003</v>
      </c>
      <c r="N37" s="611">
        <v>4627.5637500000003</v>
      </c>
      <c r="O37" s="611">
        <v>4627.5637500000003</v>
      </c>
      <c r="P37" s="611">
        <v>4627.5637500000003</v>
      </c>
      <c r="Q37" s="611">
        <v>4627.5637500000003</v>
      </c>
      <c r="R37" s="611">
        <v>4627.5637500000003</v>
      </c>
      <c r="S37" s="611">
        <v>4627.5637500000003</v>
      </c>
      <c r="T37" s="611">
        <v>4627.5637500000003</v>
      </c>
      <c r="U37" s="611">
        <v>4627.5637500000003</v>
      </c>
      <c r="V37" s="611">
        <v>4627.5637500000003</v>
      </c>
      <c r="W37" s="611">
        <v>4627.5637500000003</v>
      </c>
      <c r="X37" s="611">
        <v>4627.5637500000003</v>
      </c>
      <c r="Y37" s="611">
        <v>4627.5637500000003</v>
      </c>
      <c r="Z37" s="611">
        <v>4627.5637500000003</v>
      </c>
      <c r="AA37" s="611">
        <v>4627.5637500000003</v>
      </c>
      <c r="AB37" s="611">
        <v>4627.5637500000003</v>
      </c>
      <c r="AC37" s="611">
        <v>4627.5637500000003</v>
      </c>
      <c r="AD37" s="611">
        <v>4627.5637500000003</v>
      </c>
      <c r="AE37" s="611">
        <v>4627.5637500000003</v>
      </c>
      <c r="AF37" s="611">
        <v>4627.5637500000003</v>
      </c>
      <c r="AG37" s="611">
        <v>4627.5637500000003</v>
      </c>
      <c r="AH37" s="611">
        <v>4627.5637500000003</v>
      </c>
      <c r="AI37" s="611">
        <v>4627.5637500000003</v>
      </c>
      <c r="AJ37" s="611">
        <v>4627.5637500000003</v>
      </c>
      <c r="AK37" s="611">
        <v>4627.5637500000003</v>
      </c>
      <c r="AL37" s="611">
        <v>4627.5637500000003</v>
      </c>
      <c r="AM37" s="611"/>
      <c r="AN37" s="610">
        <v>55530.765000000007</v>
      </c>
      <c r="AO37" s="610">
        <v>55530.765000000007</v>
      </c>
      <c r="AP37" s="610">
        <v>55530.765000000007</v>
      </c>
      <c r="AQ37" s="610">
        <v>55919.969999999994</v>
      </c>
      <c r="AS37" s="610">
        <v>-389.20499999998719</v>
      </c>
      <c r="AT37" s="610">
        <v>-389.20499999998719</v>
      </c>
      <c r="AU37" s="610">
        <v>-389.20499999998719</v>
      </c>
      <c r="AV37" s="611"/>
      <c r="AW37" s="663"/>
      <c r="AY37" s="546"/>
      <c r="BA37" s="657">
        <v>4.4229999999999998E-2</v>
      </c>
    </row>
    <row r="38" spans="1:55" ht="15.75" thickBot="1" x14ac:dyDescent="0.3">
      <c r="A38" s="647" t="s">
        <v>125</v>
      </c>
      <c r="B38" s="532" t="s">
        <v>511</v>
      </c>
      <c r="C38" s="551">
        <v>109252.56375</v>
      </c>
      <c r="D38" s="551">
        <v>109252.56375</v>
      </c>
      <c r="E38" s="551">
        <v>109252.56375</v>
      </c>
      <c r="F38" s="551">
        <v>109252.56375</v>
      </c>
      <c r="G38" s="551">
        <v>109252.56375</v>
      </c>
      <c r="H38" s="551">
        <v>109252.56375</v>
      </c>
      <c r="I38" s="551">
        <v>109252.56375</v>
      </c>
      <c r="J38" s="551">
        <v>109252.56375</v>
      </c>
      <c r="K38" s="551">
        <v>109252.56375</v>
      </c>
      <c r="L38" s="551">
        <v>109252.56375</v>
      </c>
      <c r="M38" s="551">
        <v>109252.56375</v>
      </c>
      <c r="N38" s="551">
        <v>109252.56375</v>
      </c>
      <c r="O38" s="551">
        <v>109252.56375</v>
      </c>
      <c r="P38" s="551">
        <v>109252.56375</v>
      </c>
      <c r="Q38" s="551">
        <v>109252.56375</v>
      </c>
      <c r="R38" s="551">
        <v>109252.56375</v>
      </c>
      <c r="S38" s="551">
        <v>109252.56375</v>
      </c>
      <c r="T38" s="551">
        <v>109252.56375</v>
      </c>
      <c r="U38" s="551">
        <v>109252.56375</v>
      </c>
      <c r="V38" s="551">
        <v>109252.56375</v>
      </c>
      <c r="W38" s="551">
        <v>109252.56375</v>
      </c>
      <c r="X38" s="551">
        <v>109252.56375</v>
      </c>
      <c r="Y38" s="551">
        <v>109252.56375</v>
      </c>
      <c r="Z38" s="551">
        <v>109252.56375</v>
      </c>
      <c r="AA38" s="551">
        <v>109252.56375</v>
      </c>
      <c r="AB38" s="551">
        <v>109252.56375</v>
      </c>
      <c r="AC38" s="551">
        <v>109252.56375</v>
      </c>
      <c r="AD38" s="551">
        <v>109252.56375</v>
      </c>
      <c r="AE38" s="551">
        <v>109252.56375</v>
      </c>
      <c r="AF38" s="551">
        <v>109252.56375</v>
      </c>
      <c r="AG38" s="551">
        <v>109252.56375</v>
      </c>
      <c r="AH38" s="551">
        <v>109252.56375</v>
      </c>
      <c r="AI38" s="551">
        <v>109252.56375</v>
      </c>
      <c r="AJ38" s="551">
        <v>109252.56375</v>
      </c>
      <c r="AK38" s="551">
        <v>109252.56375</v>
      </c>
      <c r="AL38" s="551">
        <v>109252.56375</v>
      </c>
      <c r="AM38" s="551"/>
      <c r="AN38" s="561">
        <v>1311030.7649999999</v>
      </c>
      <c r="AO38" s="561">
        <v>1311030.7649999999</v>
      </c>
      <c r="AP38" s="561">
        <v>1311030.7649999999</v>
      </c>
      <c r="AQ38" s="561">
        <v>1311419.97</v>
      </c>
      <c r="AS38" s="561">
        <v>-389.20500000007451</v>
      </c>
      <c r="AT38" s="561">
        <v>-389.20500000007451</v>
      </c>
      <c r="AU38" s="561">
        <v>-389.20500000007451</v>
      </c>
      <c r="AV38" s="552"/>
      <c r="AW38" s="663"/>
      <c r="AY38" s="546"/>
      <c r="BA38" s="652"/>
    </row>
    <row r="39" spans="1:55" ht="15.75" thickTop="1" x14ac:dyDescent="0.25">
      <c r="A39" s="647"/>
      <c r="C39" s="552"/>
      <c r="D39" s="552"/>
      <c r="E39" s="552"/>
      <c r="F39" s="552"/>
      <c r="G39" s="552"/>
      <c r="H39" s="552"/>
      <c r="I39" s="552"/>
      <c r="J39" s="552"/>
      <c r="K39" s="552"/>
      <c r="L39" s="552"/>
      <c r="M39" s="552"/>
      <c r="N39" s="552"/>
      <c r="O39" s="552"/>
      <c r="P39" s="552"/>
      <c r="Q39" s="552"/>
      <c r="R39" s="552"/>
      <c r="S39" s="552"/>
      <c r="T39" s="552"/>
      <c r="U39" s="552"/>
      <c r="V39" s="552"/>
      <c r="W39" s="552"/>
      <c r="X39" s="552"/>
      <c r="Y39" s="552"/>
      <c r="Z39" s="552"/>
      <c r="AA39" s="552"/>
      <c r="AB39" s="552"/>
      <c r="AC39" s="552"/>
      <c r="AD39" s="552"/>
      <c r="AE39" s="552"/>
      <c r="AF39" s="552"/>
      <c r="AG39" s="552"/>
      <c r="AH39" s="552"/>
      <c r="AI39" s="552"/>
      <c r="AJ39" s="552"/>
      <c r="AK39" s="552"/>
      <c r="AL39" s="552"/>
      <c r="AM39" s="552"/>
      <c r="AN39" s="562"/>
      <c r="AO39" s="562"/>
      <c r="AP39" s="562"/>
      <c r="AQ39" s="562"/>
      <c r="AS39" s="562"/>
      <c r="AT39" s="562"/>
      <c r="AU39" s="562"/>
      <c r="AV39" s="552"/>
      <c r="AW39" s="663"/>
      <c r="AY39" s="546"/>
      <c r="BA39" s="652"/>
    </row>
    <row r="40" spans="1:55" x14ac:dyDescent="0.25">
      <c r="A40" s="647" t="s">
        <v>125</v>
      </c>
      <c r="B40" s="532" t="s">
        <v>508</v>
      </c>
      <c r="C40" s="611">
        <v>625</v>
      </c>
      <c r="D40" s="611">
        <v>625</v>
      </c>
      <c r="E40" s="611">
        <v>625</v>
      </c>
      <c r="F40" s="611">
        <v>625</v>
      </c>
      <c r="G40" s="611">
        <v>625</v>
      </c>
      <c r="H40" s="611">
        <v>625</v>
      </c>
      <c r="I40" s="611">
        <v>625</v>
      </c>
      <c r="J40" s="611">
        <v>625</v>
      </c>
      <c r="K40" s="611">
        <v>625</v>
      </c>
      <c r="L40" s="611">
        <v>625</v>
      </c>
      <c r="M40" s="611">
        <v>625</v>
      </c>
      <c r="N40" s="611">
        <v>625</v>
      </c>
      <c r="O40" s="611">
        <v>625</v>
      </c>
      <c r="P40" s="611">
        <v>625</v>
      </c>
      <c r="Q40" s="611">
        <v>625</v>
      </c>
      <c r="R40" s="611">
        <v>625</v>
      </c>
      <c r="S40" s="611">
        <v>625</v>
      </c>
      <c r="T40" s="611">
        <v>625</v>
      </c>
      <c r="U40" s="611">
        <v>625</v>
      </c>
      <c r="V40" s="611">
        <v>625</v>
      </c>
      <c r="W40" s="611">
        <v>625</v>
      </c>
      <c r="X40" s="611">
        <v>625</v>
      </c>
      <c r="Y40" s="611">
        <v>625</v>
      </c>
      <c r="Z40" s="611">
        <v>625</v>
      </c>
      <c r="AA40" s="611">
        <v>625</v>
      </c>
      <c r="AB40" s="611">
        <v>625</v>
      </c>
      <c r="AC40" s="611">
        <v>625</v>
      </c>
      <c r="AD40" s="611">
        <v>625</v>
      </c>
      <c r="AE40" s="611">
        <v>625</v>
      </c>
      <c r="AF40" s="611">
        <v>625</v>
      </c>
      <c r="AG40" s="611">
        <v>625</v>
      </c>
      <c r="AH40" s="611">
        <v>625</v>
      </c>
      <c r="AI40" s="611">
        <v>625</v>
      </c>
      <c r="AJ40" s="611">
        <v>625</v>
      </c>
      <c r="AK40" s="611">
        <v>625</v>
      </c>
      <c r="AL40" s="611">
        <v>625</v>
      </c>
      <c r="AM40" s="611"/>
      <c r="AN40" s="610">
        <v>7500</v>
      </c>
      <c r="AO40" s="610">
        <v>7500</v>
      </c>
      <c r="AP40" s="610">
        <v>7500</v>
      </c>
      <c r="AQ40" s="610">
        <v>7500</v>
      </c>
      <c r="AS40" s="610">
        <v>0</v>
      </c>
      <c r="AT40" s="610">
        <v>0</v>
      </c>
      <c r="AU40" s="610">
        <v>0</v>
      </c>
      <c r="AV40" s="611"/>
      <c r="AW40" s="663"/>
      <c r="AX40" s="532" t="s">
        <v>513</v>
      </c>
      <c r="AY40" s="546">
        <v>44381</v>
      </c>
      <c r="AZ40" s="532" t="s">
        <v>507</v>
      </c>
      <c r="BA40" s="609">
        <v>625</v>
      </c>
    </row>
    <row r="41" spans="1:55" x14ac:dyDescent="0.25">
      <c r="A41" s="647" t="s">
        <v>125</v>
      </c>
      <c r="B41" s="532" t="s">
        <v>514</v>
      </c>
      <c r="C41" s="613">
        <v>0</v>
      </c>
      <c r="D41" s="613">
        <v>0</v>
      </c>
      <c r="E41" s="613">
        <v>0</v>
      </c>
      <c r="F41" s="613">
        <v>0</v>
      </c>
      <c r="G41" s="613">
        <v>0</v>
      </c>
      <c r="H41" s="613">
        <v>0</v>
      </c>
      <c r="I41" s="613">
        <v>0</v>
      </c>
      <c r="J41" s="613">
        <v>0</v>
      </c>
      <c r="K41" s="613">
        <v>0</v>
      </c>
      <c r="L41" s="613">
        <v>0</v>
      </c>
      <c r="M41" s="613">
        <v>0</v>
      </c>
      <c r="N41" s="613">
        <v>0</v>
      </c>
      <c r="O41" s="613">
        <v>0</v>
      </c>
      <c r="P41" s="613">
        <v>0</v>
      </c>
      <c r="Q41" s="613">
        <v>0</v>
      </c>
      <c r="R41" s="613">
        <v>0</v>
      </c>
      <c r="S41" s="613">
        <v>0</v>
      </c>
      <c r="T41" s="613">
        <v>0</v>
      </c>
      <c r="U41" s="613">
        <v>0</v>
      </c>
      <c r="V41" s="613">
        <v>0</v>
      </c>
      <c r="W41" s="613">
        <v>0</v>
      </c>
      <c r="X41" s="613">
        <v>0</v>
      </c>
      <c r="Y41" s="613">
        <v>0</v>
      </c>
      <c r="Z41" s="613">
        <v>0</v>
      </c>
      <c r="AA41" s="613">
        <v>0</v>
      </c>
      <c r="AB41" s="613">
        <v>0</v>
      </c>
      <c r="AC41" s="613">
        <v>0</v>
      </c>
      <c r="AD41" s="613">
        <v>0</v>
      </c>
      <c r="AE41" s="613">
        <v>0</v>
      </c>
      <c r="AF41" s="613">
        <v>0</v>
      </c>
      <c r="AG41" s="613">
        <v>0</v>
      </c>
      <c r="AH41" s="613">
        <v>0</v>
      </c>
      <c r="AI41" s="613">
        <v>0</v>
      </c>
      <c r="AJ41" s="613">
        <v>0</v>
      </c>
      <c r="AK41" s="613">
        <v>0</v>
      </c>
      <c r="AL41" s="613">
        <v>0</v>
      </c>
      <c r="AM41" s="613"/>
      <c r="AN41" s="610">
        <v>0</v>
      </c>
      <c r="AO41" s="610">
        <v>0</v>
      </c>
      <c r="AP41" s="610">
        <v>0</v>
      </c>
      <c r="AQ41" s="610">
        <v>1445820</v>
      </c>
      <c r="AS41" s="610">
        <v>-1445820</v>
      </c>
      <c r="AT41" s="610">
        <v>-1445820</v>
      </c>
      <c r="AU41" s="610">
        <v>-1445820</v>
      </c>
      <c r="AV41" s="611"/>
      <c r="AW41" s="663"/>
      <c r="AY41" s="546"/>
      <c r="BA41" s="609"/>
    </row>
    <row r="42" spans="1:55" x14ac:dyDescent="0.25">
      <c r="A42" s="647" t="s">
        <v>125</v>
      </c>
      <c r="B42" s="532" t="s">
        <v>515</v>
      </c>
      <c r="C42" s="611">
        <v>0</v>
      </c>
      <c r="D42" s="611">
        <v>0</v>
      </c>
      <c r="E42" s="611">
        <v>0</v>
      </c>
      <c r="F42" s="611">
        <v>0</v>
      </c>
      <c r="G42" s="611">
        <v>0</v>
      </c>
      <c r="H42" s="611">
        <v>0</v>
      </c>
      <c r="I42" s="611">
        <v>0</v>
      </c>
      <c r="J42" s="611">
        <v>0</v>
      </c>
      <c r="K42" s="611">
        <v>0</v>
      </c>
      <c r="L42" s="611">
        <v>0</v>
      </c>
      <c r="M42" s="611">
        <v>0</v>
      </c>
      <c r="N42" s="611">
        <v>0</v>
      </c>
      <c r="O42" s="611">
        <v>0</v>
      </c>
      <c r="P42" s="611">
        <v>0</v>
      </c>
      <c r="Q42" s="611">
        <v>0</v>
      </c>
      <c r="R42" s="611">
        <v>0</v>
      </c>
      <c r="S42" s="611">
        <v>0</v>
      </c>
      <c r="T42" s="611">
        <v>0</v>
      </c>
      <c r="U42" s="611">
        <v>0</v>
      </c>
      <c r="V42" s="611">
        <v>0</v>
      </c>
      <c r="W42" s="611">
        <v>0</v>
      </c>
      <c r="X42" s="611">
        <v>0</v>
      </c>
      <c r="Y42" s="611">
        <v>0</v>
      </c>
      <c r="Z42" s="611">
        <v>0</v>
      </c>
      <c r="AA42" s="611">
        <v>0</v>
      </c>
      <c r="AB42" s="611">
        <v>0</v>
      </c>
      <c r="AC42" s="611">
        <v>0</v>
      </c>
      <c r="AD42" s="611">
        <v>0</v>
      </c>
      <c r="AE42" s="611">
        <v>0</v>
      </c>
      <c r="AF42" s="611">
        <v>0</v>
      </c>
      <c r="AG42" s="611">
        <v>0</v>
      </c>
      <c r="AH42" s="611">
        <v>0</v>
      </c>
      <c r="AI42" s="611">
        <v>0</v>
      </c>
      <c r="AJ42" s="611">
        <v>0</v>
      </c>
      <c r="AK42" s="611">
        <v>0</v>
      </c>
      <c r="AL42" s="611">
        <v>0</v>
      </c>
      <c r="AM42" s="611"/>
      <c r="AN42" s="610">
        <v>0</v>
      </c>
      <c r="AO42" s="610">
        <v>0</v>
      </c>
      <c r="AP42" s="610">
        <v>0</v>
      </c>
      <c r="AQ42" s="610">
        <v>6168.2400000000016</v>
      </c>
      <c r="AS42" s="610">
        <v>-6168.2400000000016</v>
      </c>
      <c r="AT42" s="610">
        <v>-6168.2400000000016</v>
      </c>
      <c r="AU42" s="610">
        <v>-6168.2400000000016</v>
      </c>
      <c r="AV42" s="611"/>
      <c r="AW42" s="663"/>
      <c r="AY42" s="546"/>
      <c r="BA42" s="609"/>
    </row>
    <row r="43" spans="1:55" x14ac:dyDescent="0.25">
      <c r="A43" s="647" t="s">
        <v>125</v>
      </c>
      <c r="B43" s="532" t="s">
        <v>509</v>
      </c>
      <c r="C43" s="611">
        <v>27.643750000000001</v>
      </c>
      <c r="D43" s="611">
        <v>27.643750000000001</v>
      </c>
      <c r="E43" s="611">
        <v>27.643750000000001</v>
      </c>
      <c r="F43" s="611">
        <v>27.643750000000001</v>
      </c>
      <c r="G43" s="611">
        <v>27.643750000000001</v>
      </c>
      <c r="H43" s="611">
        <v>27.643750000000001</v>
      </c>
      <c r="I43" s="611">
        <v>27.643750000000001</v>
      </c>
      <c r="J43" s="611">
        <v>27.643750000000001</v>
      </c>
      <c r="K43" s="611">
        <v>27.643750000000001</v>
      </c>
      <c r="L43" s="611">
        <v>27.643750000000001</v>
      </c>
      <c r="M43" s="611">
        <v>27.643750000000001</v>
      </c>
      <c r="N43" s="611">
        <v>27.643750000000001</v>
      </c>
      <c r="O43" s="611">
        <v>27.643750000000001</v>
      </c>
      <c r="P43" s="611">
        <v>27.643750000000001</v>
      </c>
      <c r="Q43" s="611">
        <v>27.643750000000001</v>
      </c>
      <c r="R43" s="611">
        <v>27.643750000000001</v>
      </c>
      <c r="S43" s="611">
        <v>27.643750000000001</v>
      </c>
      <c r="T43" s="611">
        <v>27.643750000000001</v>
      </c>
      <c r="U43" s="611">
        <v>27.643750000000001</v>
      </c>
      <c r="V43" s="611">
        <v>27.643750000000001</v>
      </c>
      <c r="W43" s="611">
        <v>27.643750000000001</v>
      </c>
      <c r="X43" s="611">
        <v>27.643750000000001</v>
      </c>
      <c r="Y43" s="611">
        <v>27.643750000000001</v>
      </c>
      <c r="Z43" s="611">
        <v>27.643750000000001</v>
      </c>
      <c r="AA43" s="611">
        <v>27.643750000000001</v>
      </c>
      <c r="AB43" s="611">
        <v>27.643750000000001</v>
      </c>
      <c r="AC43" s="611">
        <v>27.643750000000001</v>
      </c>
      <c r="AD43" s="611">
        <v>27.643750000000001</v>
      </c>
      <c r="AE43" s="611">
        <v>27.643750000000001</v>
      </c>
      <c r="AF43" s="611">
        <v>27.643750000000001</v>
      </c>
      <c r="AG43" s="611">
        <v>27.643750000000001</v>
      </c>
      <c r="AH43" s="611">
        <v>27.643750000000001</v>
      </c>
      <c r="AI43" s="611">
        <v>27.643750000000001</v>
      </c>
      <c r="AJ43" s="611">
        <v>27.643750000000001</v>
      </c>
      <c r="AK43" s="611">
        <v>27.643750000000001</v>
      </c>
      <c r="AL43" s="611">
        <v>27.643750000000001</v>
      </c>
      <c r="AM43" s="611"/>
      <c r="AN43" s="610">
        <v>331.72500000000008</v>
      </c>
      <c r="AO43" s="610">
        <v>331.72500000000008</v>
      </c>
      <c r="AP43" s="610">
        <v>331.72500000000008</v>
      </c>
      <c r="AQ43" s="610">
        <v>65005.606209600024</v>
      </c>
      <c r="AS43" s="610">
        <v>-64673.881209600026</v>
      </c>
      <c r="AT43" s="610">
        <v>-64673.881209600026</v>
      </c>
      <c r="AU43" s="610">
        <v>-64673.881209600026</v>
      </c>
      <c r="AV43" s="611"/>
      <c r="AW43" s="663"/>
      <c r="AY43" s="546"/>
      <c r="BA43" s="658">
        <v>4.4229999999999998E-2</v>
      </c>
    </row>
    <row r="44" spans="1:55" ht="15.75" thickBot="1" x14ac:dyDescent="0.3">
      <c r="A44" s="647" t="s">
        <v>125</v>
      </c>
      <c r="B44" s="532" t="s">
        <v>511</v>
      </c>
      <c r="C44" s="551">
        <v>652.64374999999995</v>
      </c>
      <c r="D44" s="551">
        <v>652.64374999999995</v>
      </c>
      <c r="E44" s="551">
        <v>652.64374999999995</v>
      </c>
      <c r="F44" s="551">
        <v>652.64374999999995</v>
      </c>
      <c r="G44" s="551">
        <v>652.64374999999995</v>
      </c>
      <c r="H44" s="551">
        <v>652.64374999999995</v>
      </c>
      <c r="I44" s="551">
        <v>652.64374999999995</v>
      </c>
      <c r="J44" s="551">
        <v>652.64374999999995</v>
      </c>
      <c r="K44" s="551">
        <v>652.64374999999995</v>
      </c>
      <c r="L44" s="551">
        <v>652.64374999999995</v>
      </c>
      <c r="M44" s="551">
        <v>652.64374999999995</v>
      </c>
      <c r="N44" s="551">
        <v>652.64374999999995</v>
      </c>
      <c r="O44" s="551">
        <v>652.64374999999995</v>
      </c>
      <c r="P44" s="551">
        <v>652.64374999999995</v>
      </c>
      <c r="Q44" s="551">
        <v>652.64374999999995</v>
      </c>
      <c r="R44" s="551">
        <v>652.64374999999995</v>
      </c>
      <c r="S44" s="551">
        <v>652.64374999999995</v>
      </c>
      <c r="T44" s="551">
        <v>652.64374999999995</v>
      </c>
      <c r="U44" s="551">
        <v>652.64374999999995</v>
      </c>
      <c r="V44" s="551">
        <v>652.64374999999995</v>
      </c>
      <c r="W44" s="551">
        <v>652.64374999999995</v>
      </c>
      <c r="X44" s="551">
        <v>652.64374999999995</v>
      </c>
      <c r="Y44" s="551">
        <v>652.64374999999995</v>
      </c>
      <c r="Z44" s="551">
        <v>652.64374999999995</v>
      </c>
      <c r="AA44" s="551">
        <v>652.64374999999995</v>
      </c>
      <c r="AB44" s="551">
        <v>652.64374999999995</v>
      </c>
      <c r="AC44" s="551">
        <v>652.64374999999995</v>
      </c>
      <c r="AD44" s="551">
        <v>652.64374999999995</v>
      </c>
      <c r="AE44" s="551">
        <v>652.64374999999995</v>
      </c>
      <c r="AF44" s="551">
        <v>652.64374999999995</v>
      </c>
      <c r="AG44" s="551">
        <v>652.64374999999995</v>
      </c>
      <c r="AH44" s="551">
        <v>652.64374999999995</v>
      </c>
      <c r="AI44" s="551">
        <v>652.64374999999995</v>
      </c>
      <c r="AJ44" s="551">
        <v>652.64374999999995</v>
      </c>
      <c r="AK44" s="551">
        <v>652.64374999999995</v>
      </c>
      <c r="AL44" s="551">
        <v>652.64374999999995</v>
      </c>
      <c r="AM44" s="551"/>
      <c r="AN44" s="561">
        <v>7831.7250000000004</v>
      </c>
      <c r="AO44" s="561">
        <v>7831.7250000000004</v>
      </c>
      <c r="AP44" s="561">
        <v>7831.7250000000004</v>
      </c>
      <c r="AQ44" s="561">
        <v>1524493.8462096001</v>
      </c>
      <c r="AS44" s="561">
        <v>-1516662.1212096</v>
      </c>
      <c r="AT44" s="561">
        <v>-1516662.1212096</v>
      </c>
      <c r="AU44" s="561">
        <v>-1516662.1212096</v>
      </c>
      <c r="AV44" s="552"/>
      <c r="AW44" s="663"/>
      <c r="AY44" s="546"/>
      <c r="BA44" s="652"/>
    </row>
    <row r="45" spans="1:55" ht="15.75" thickTop="1" x14ac:dyDescent="0.25">
      <c r="A45" s="647"/>
      <c r="C45" s="549"/>
      <c r="D45" s="549"/>
      <c r="E45" s="549"/>
      <c r="F45" s="549"/>
      <c r="G45" s="549"/>
      <c r="H45" s="549"/>
      <c r="I45" s="549"/>
      <c r="J45" s="549"/>
      <c r="K45" s="549"/>
      <c r="L45" s="549"/>
      <c r="M45" s="549"/>
      <c r="N45" s="549"/>
      <c r="O45" s="549"/>
      <c r="P45" s="549"/>
      <c r="Q45" s="549"/>
      <c r="R45" s="549"/>
      <c r="S45" s="549"/>
      <c r="T45" s="549"/>
      <c r="U45" s="549"/>
      <c r="V45" s="549"/>
      <c r="W45" s="549"/>
      <c r="X45" s="549"/>
      <c r="Y45" s="549"/>
      <c r="Z45" s="549"/>
      <c r="AA45" s="549"/>
      <c r="AB45" s="549"/>
      <c r="AC45" s="549"/>
      <c r="AD45" s="549"/>
      <c r="AE45" s="549"/>
      <c r="AF45" s="549"/>
      <c r="AG45" s="549"/>
      <c r="AH45" s="549"/>
      <c r="AI45" s="549"/>
      <c r="AJ45" s="549"/>
      <c r="AK45" s="549"/>
      <c r="AL45" s="549"/>
      <c r="AM45" s="549"/>
      <c r="AN45" s="559"/>
      <c r="AO45" s="559"/>
      <c r="AP45" s="559"/>
      <c r="AQ45" s="559"/>
      <c r="AS45" s="559"/>
      <c r="AT45" s="559"/>
      <c r="AU45" s="559"/>
      <c r="AV45" s="549"/>
      <c r="AW45" s="663"/>
      <c r="AY45" s="546"/>
      <c r="BA45" s="652"/>
    </row>
    <row r="46" spans="1:55" x14ac:dyDescent="0.25">
      <c r="A46" s="647" t="s">
        <v>125</v>
      </c>
      <c r="B46" s="532" t="s">
        <v>508</v>
      </c>
      <c r="C46" s="611">
        <v>625</v>
      </c>
      <c r="D46" s="611">
        <v>625</v>
      </c>
      <c r="E46" s="611">
        <v>625</v>
      </c>
      <c r="F46" s="611">
        <v>625</v>
      </c>
      <c r="G46" s="611">
        <v>625</v>
      </c>
      <c r="H46" s="611">
        <v>625</v>
      </c>
      <c r="I46" s="611">
        <v>625</v>
      </c>
      <c r="J46" s="611">
        <v>625</v>
      </c>
      <c r="K46" s="611">
        <v>625</v>
      </c>
      <c r="L46" s="611">
        <v>625</v>
      </c>
      <c r="M46" s="611">
        <v>625</v>
      </c>
      <c r="N46" s="611">
        <v>625</v>
      </c>
      <c r="O46" s="611">
        <v>625</v>
      </c>
      <c r="P46" s="611">
        <v>625</v>
      </c>
      <c r="Q46" s="611">
        <v>625</v>
      </c>
      <c r="R46" s="611">
        <v>625</v>
      </c>
      <c r="S46" s="611">
        <v>625</v>
      </c>
      <c r="T46" s="611">
        <v>625</v>
      </c>
      <c r="U46" s="611">
        <v>625</v>
      </c>
      <c r="V46" s="611">
        <v>625</v>
      </c>
      <c r="W46" s="611">
        <v>625</v>
      </c>
      <c r="X46" s="611">
        <v>625</v>
      </c>
      <c r="Y46" s="611">
        <v>625</v>
      </c>
      <c r="Z46" s="611">
        <v>625</v>
      </c>
      <c r="AA46" s="611">
        <v>625</v>
      </c>
      <c r="AB46" s="611">
        <v>625</v>
      </c>
      <c r="AC46" s="611">
        <v>625</v>
      </c>
      <c r="AD46" s="611">
        <v>625</v>
      </c>
      <c r="AE46" s="611">
        <v>625</v>
      </c>
      <c r="AF46" s="611">
        <v>625</v>
      </c>
      <c r="AG46" s="611">
        <v>625</v>
      </c>
      <c r="AH46" s="611">
        <v>625</v>
      </c>
      <c r="AI46" s="611">
        <v>625</v>
      </c>
      <c r="AJ46" s="611">
        <v>625</v>
      </c>
      <c r="AK46" s="611">
        <v>625</v>
      </c>
      <c r="AL46" s="611">
        <v>625</v>
      </c>
      <c r="AM46" s="611"/>
      <c r="AN46" s="610">
        <v>7500</v>
      </c>
      <c r="AO46" s="610">
        <v>7500</v>
      </c>
      <c r="AP46" s="610">
        <v>7500</v>
      </c>
      <c r="AQ46" s="610">
        <v>7500</v>
      </c>
      <c r="AS46" s="610">
        <v>0</v>
      </c>
      <c r="AT46" s="610">
        <v>0</v>
      </c>
      <c r="AU46" s="610">
        <v>0</v>
      </c>
      <c r="AV46" s="611"/>
      <c r="AW46" s="663">
        <v>52000</v>
      </c>
      <c r="AX46" s="532" t="s">
        <v>516</v>
      </c>
      <c r="AY46" s="546">
        <v>44286</v>
      </c>
      <c r="AZ46" s="532" t="s">
        <v>507</v>
      </c>
      <c r="BA46" s="613">
        <v>625</v>
      </c>
      <c r="BC46" s="542"/>
    </row>
    <row r="47" spans="1:55" x14ac:dyDescent="0.25">
      <c r="A47" s="647" t="s">
        <v>125</v>
      </c>
      <c r="B47" s="532" t="s">
        <v>489</v>
      </c>
      <c r="C47" s="611">
        <v>104000</v>
      </c>
      <c r="D47" s="611">
        <v>104000</v>
      </c>
      <c r="E47" s="611">
        <v>104000</v>
      </c>
      <c r="F47" s="611">
        <v>104000</v>
      </c>
      <c r="G47" s="611">
        <v>104000</v>
      </c>
      <c r="H47" s="611">
        <v>104000</v>
      </c>
      <c r="I47" s="611">
        <v>104000</v>
      </c>
      <c r="J47" s="611">
        <v>104000</v>
      </c>
      <c r="K47" s="611">
        <v>104000</v>
      </c>
      <c r="L47" s="611">
        <v>104000</v>
      </c>
      <c r="M47" s="611">
        <v>104000</v>
      </c>
      <c r="N47" s="611">
        <v>104000</v>
      </c>
      <c r="O47" s="611">
        <v>104000</v>
      </c>
      <c r="P47" s="611">
        <v>104000</v>
      </c>
      <c r="Q47" s="611">
        <v>104000</v>
      </c>
      <c r="R47" s="611">
        <v>104000</v>
      </c>
      <c r="S47" s="611">
        <v>104000</v>
      </c>
      <c r="T47" s="611">
        <v>104000</v>
      </c>
      <c r="U47" s="611">
        <v>104000</v>
      </c>
      <c r="V47" s="611">
        <v>104000</v>
      </c>
      <c r="W47" s="611">
        <v>104000</v>
      </c>
      <c r="X47" s="611">
        <v>104000</v>
      </c>
      <c r="Y47" s="611">
        <v>104000</v>
      </c>
      <c r="Z47" s="611">
        <v>104000</v>
      </c>
      <c r="AA47" s="611">
        <v>104000</v>
      </c>
      <c r="AB47" s="611">
        <v>104000</v>
      </c>
      <c r="AC47" s="611">
        <v>104000</v>
      </c>
      <c r="AD47" s="611">
        <v>104000</v>
      </c>
      <c r="AE47" s="611">
        <v>104000</v>
      </c>
      <c r="AF47" s="611">
        <v>104000</v>
      </c>
      <c r="AG47" s="611">
        <v>104000</v>
      </c>
      <c r="AH47" s="611">
        <v>104000</v>
      </c>
      <c r="AI47" s="611">
        <v>104000</v>
      </c>
      <c r="AJ47" s="611">
        <v>104000</v>
      </c>
      <c r="AK47" s="611">
        <v>104000</v>
      </c>
      <c r="AL47" s="611">
        <v>104000</v>
      </c>
      <c r="AM47" s="611"/>
      <c r="AN47" s="610">
        <v>1248000</v>
      </c>
      <c r="AO47" s="610">
        <v>1248000</v>
      </c>
      <c r="AP47" s="610">
        <v>1248000</v>
      </c>
      <c r="AQ47" s="610">
        <v>1248000</v>
      </c>
      <c r="AS47" s="610">
        <v>0</v>
      </c>
      <c r="AT47" s="610">
        <v>0</v>
      </c>
      <c r="AU47" s="610">
        <v>0</v>
      </c>
      <c r="AV47" s="611"/>
      <c r="AY47" s="546"/>
      <c r="BA47" s="665">
        <v>2</v>
      </c>
    </row>
    <row r="48" spans="1:55" x14ac:dyDescent="0.25">
      <c r="A48" s="647" t="s">
        <v>125</v>
      </c>
      <c r="B48" s="532" t="s">
        <v>509</v>
      </c>
      <c r="C48" s="611">
        <v>4627.5637500000003</v>
      </c>
      <c r="D48" s="611">
        <v>4627.5637500000003</v>
      </c>
      <c r="E48" s="611">
        <v>4627.5637500000003</v>
      </c>
      <c r="F48" s="611">
        <v>4627.5637500000003</v>
      </c>
      <c r="G48" s="611">
        <v>4627.5637500000003</v>
      </c>
      <c r="H48" s="611">
        <v>4627.5637500000003</v>
      </c>
      <c r="I48" s="611">
        <v>4627.5637500000003</v>
      </c>
      <c r="J48" s="611">
        <v>4627.5637500000003</v>
      </c>
      <c r="K48" s="611">
        <v>4627.5637500000003</v>
      </c>
      <c r="L48" s="611">
        <v>4627.5637500000003</v>
      </c>
      <c r="M48" s="611">
        <v>4627.5637500000003</v>
      </c>
      <c r="N48" s="611">
        <v>4627.5637500000003</v>
      </c>
      <c r="O48" s="611">
        <v>4627.5637500000003</v>
      </c>
      <c r="P48" s="611">
        <v>4627.5637500000003</v>
      </c>
      <c r="Q48" s="611">
        <v>4627.5637500000003</v>
      </c>
      <c r="R48" s="611">
        <v>4627.5637500000003</v>
      </c>
      <c r="S48" s="611">
        <v>4627.5637500000003</v>
      </c>
      <c r="T48" s="611">
        <v>4627.5637500000003</v>
      </c>
      <c r="U48" s="611">
        <v>4627.5637500000003</v>
      </c>
      <c r="V48" s="611">
        <v>4627.5637500000003</v>
      </c>
      <c r="W48" s="611">
        <v>4627.5637500000003</v>
      </c>
      <c r="X48" s="611">
        <v>4627.5637500000003</v>
      </c>
      <c r="Y48" s="611">
        <v>4627.5637500000003</v>
      </c>
      <c r="Z48" s="611">
        <v>4627.5637500000003</v>
      </c>
      <c r="AA48" s="611">
        <v>4627.5637500000003</v>
      </c>
      <c r="AB48" s="611">
        <v>4627.5637500000003</v>
      </c>
      <c r="AC48" s="611">
        <v>4627.5637500000003</v>
      </c>
      <c r="AD48" s="611">
        <v>4627.5637500000003</v>
      </c>
      <c r="AE48" s="611">
        <v>4627.5637500000003</v>
      </c>
      <c r="AF48" s="611">
        <v>4627.5637500000003</v>
      </c>
      <c r="AG48" s="611">
        <v>4627.5637500000003</v>
      </c>
      <c r="AH48" s="611">
        <v>4627.5637500000003</v>
      </c>
      <c r="AI48" s="611">
        <v>4627.5637500000003</v>
      </c>
      <c r="AJ48" s="611">
        <v>4627.5637500000003</v>
      </c>
      <c r="AK48" s="611">
        <v>4627.5637500000003</v>
      </c>
      <c r="AL48" s="611">
        <v>4627.5637500000003</v>
      </c>
      <c r="AM48" s="611"/>
      <c r="AN48" s="610">
        <v>55530.765000000007</v>
      </c>
      <c r="AO48" s="610">
        <v>55530.765000000007</v>
      </c>
      <c r="AP48" s="610">
        <v>55530.765000000007</v>
      </c>
      <c r="AQ48" s="610">
        <v>55919.969999999994</v>
      </c>
      <c r="AS48" s="610">
        <v>-389.20499999998719</v>
      </c>
      <c r="AT48" s="610">
        <v>-389.20499999998719</v>
      </c>
      <c r="AU48" s="610">
        <v>-389.20499999998719</v>
      </c>
      <c r="AV48" s="611"/>
      <c r="AW48" s="663"/>
      <c r="AY48" s="546"/>
      <c r="BA48" s="658">
        <v>4.4229999999999998E-2</v>
      </c>
      <c r="BC48" s="542"/>
    </row>
    <row r="49" spans="1:55" x14ac:dyDescent="0.25">
      <c r="A49" s="647" t="s">
        <v>125</v>
      </c>
      <c r="B49" s="532" t="s">
        <v>510</v>
      </c>
      <c r="C49" s="611">
        <v>60</v>
      </c>
      <c r="D49" s="611">
        <v>60</v>
      </c>
      <c r="E49" s="611">
        <v>60</v>
      </c>
      <c r="F49" s="611">
        <v>60</v>
      </c>
      <c r="G49" s="611">
        <v>60</v>
      </c>
      <c r="H49" s="611">
        <v>60</v>
      </c>
      <c r="I49" s="611">
        <v>60</v>
      </c>
      <c r="J49" s="611">
        <v>60</v>
      </c>
      <c r="K49" s="611">
        <v>60</v>
      </c>
      <c r="L49" s="611">
        <v>60</v>
      </c>
      <c r="M49" s="611">
        <v>60</v>
      </c>
      <c r="N49" s="611">
        <v>60</v>
      </c>
      <c r="O49" s="611">
        <v>60</v>
      </c>
      <c r="P49" s="611">
        <v>60</v>
      </c>
      <c r="Q49" s="611">
        <v>60</v>
      </c>
      <c r="R49" s="611">
        <v>60</v>
      </c>
      <c r="S49" s="611">
        <v>60</v>
      </c>
      <c r="T49" s="611">
        <v>60</v>
      </c>
      <c r="U49" s="611">
        <v>60</v>
      </c>
      <c r="V49" s="611">
        <v>60</v>
      </c>
      <c r="W49" s="611">
        <v>60</v>
      </c>
      <c r="X49" s="611">
        <v>60</v>
      </c>
      <c r="Y49" s="611">
        <v>60</v>
      </c>
      <c r="Z49" s="611">
        <v>60</v>
      </c>
      <c r="AA49" s="611">
        <v>60</v>
      </c>
      <c r="AB49" s="611">
        <v>60</v>
      </c>
      <c r="AC49" s="611">
        <v>60</v>
      </c>
      <c r="AD49" s="611">
        <v>60</v>
      </c>
      <c r="AE49" s="611">
        <v>60</v>
      </c>
      <c r="AF49" s="611">
        <v>60</v>
      </c>
      <c r="AG49" s="611">
        <v>60</v>
      </c>
      <c r="AH49" s="611">
        <v>60</v>
      </c>
      <c r="AI49" s="611">
        <v>60</v>
      </c>
      <c r="AJ49" s="611">
        <v>60</v>
      </c>
      <c r="AK49" s="611">
        <v>60</v>
      </c>
      <c r="AL49" s="611">
        <v>60</v>
      </c>
      <c r="AM49" s="611"/>
      <c r="AN49" s="610">
        <v>720</v>
      </c>
      <c r="AO49" s="610">
        <v>720</v>
      </c>
      <c r="AP49" s="610">
        <v>720</v>
      </c>
      <c r="AQ49" s="610">
        <v>720</v>
      </c>
      <c r="AS49" s="610">
        <v>0</v>
      </c>
      <c r="AT49" s="610">
        <v>0</v>
      </c>
      <c r="AU49" s="610">
        <v>0</v>
      </c>
      <c r="AV49" s="611"/>
      <c r="AW49" s="663"/>
      <c r="AY49" s="546"/>
      <c r="BA49" s="609">
        <v>60</v>
      </c>
      <c r="BC49" s="542"/>
    </row>
    <row r="50" spans="1:55" ht="15.75" thickBot="1" x14ac:dyDescent="0.3">
      <c r="A50" s="647" t="s">
        <v>125</v>
      </c>
      <c r="B50" s="532" t="s">
        <v>511</v>
      </c>
      <c r="C50" s="551">
        <v>109312.56375</v>
      </c>
      <c r="D50" s="551">
        <v>109312.56375</v>
      </c>
      <c r="E50" s="551">
        <v>109312.56375</v>
      </c>
      <c r="F50" s="551">
        <v>109312.56375</v>
      </c>
      <c r="G50" s="551">
        <v>109312.56375</v>
      </c>
      <c r="H50" s="551">
        <v>109312.56375</v>
      </c>
      <c r="I50" s="551">
        <v>109312.56375</v>
      </c>
      <c r="J50" s="551">
        <v>109312.56375</v>
      </c>
      <c r="K50" s="551">
        <v>109312.56375</v>
      </c>
      <c r="L50" s="551">
        <v>109312.56375</v>
      </c>
      <c r="M50" s="551">
        <v>109312.56375</v>
      </c>
      <c r="N50" s="551">
        <v>109312.56375</v>
      </c>
      <c r="O50" s="551">
        <v>109312.56375</v>
      </c>
      <c r="P50" s="551">
        <v>109312.56375</v>
      </c>
      <c r="Q50" s="551">
        <v>109312.56375</v>
      </c>
      <c r="R50" s="551">
        <v>109312.56375</v>
      </c>
      <c r="S50" s="551">
        <v>109312.56375</v>
      </c>
      <c r="T50" s="551">
        <v>109312.56375</v>
      </c>
      <c r="U50" s="551">
        <v>109312.56375</v>
      </c>
      <c r="V50" s="551">
        <v>109312.56375</v>
      </c>
      <c r="W50" s="551">
        <v>109312.56375</v>
      </c>
      <c r="X50" s="551">
        <v>109312.56375</v>
      </c>
      <c r="Y50" s="551">
        <v>109312.56375</v>
      </c>
      <c r="Z50" s="551">
        <v>109312.56375</v>
      </c>
      <c r="AA50" s="551">
        <v>109312.56375</v>
      </c>
      <c r="AB50" s="551">
        <v>109312.56375</v>
      </c>
      <c r="AC50" s="551">
        <v>109312.56375</v>
      </c>
      <c r="AD50" s="551">
        <v>109312.56375</v>
      </c>
      <c r="AE50" s="551">
        <v>109312.56375</v>
      </c>
      <c r="AF50" s="551">
        <v>109312.56375</v>
      </c>
      <c r="AG50" s="551">
        <v>109312.56375</v>
      </c>
      <c r="AH50" s="551">
        <v>109312.56375</v>
      </c>
      <c r="AI50" s="551">
        <v>109312.56375</v>
      </c>
      <c r="AJ50" s="551">
        <v>109312.56375</v>
      </c>
      <c r="AK50" s="551">
        <v>109312.56375</v>
      </c>
      <c r="AL50" s="551">
        <v>109312.56375</v>
      </c>
      <c r="AM50" s="551"/>
      <c r="AN50" s="561">
        <v>1311750.7649999999</v>
      </c>
      <c r="AO50" s="561">
        <v>1311750.7649999999</v>
      </c>
      <c r="AP50" s="561">
        <v>1311750.7649999999</v>
      </c>
      <c r="AQ50" s="561">
        <v>1312139.97</v>
      </c>
      <c r="AS50" s="561">
        <v>-389.20500000007451</v>
      </c>
      <c r="AT50" s="561">
        <v>-389.20500000007451</v>
      </c>
      <c r="AU50" s="561">
        <v>-389.20500000007451</v>
      </c>
      <c r="AV50" s="552"/>
      <c r="AW50" s="663"/>
      <c r="AY50" s="546"/>
      <c r="BA50" s="658"/>
      <c r="BC50" s="542"/>
    </row>
    <row r="51" spans="1:55" ht="15.75" thickTop="1" x14ac:dyDescent="0.25">
      <c r="A51" s="647"/>
      <c r="C51" s="552"/>
      <c r="D51" s="552"/>
      <c r="E51" s="552"/>
      <c r="F51" s="552"/>
      <c r="G51" s="552"/>
      <c r="H51" s="552"/>
      <c r="I51" s="552"/>
      <c r="J51" s="552"/>
      <c r="K51" s="552"/>
      <c r="L51" s="552"/>
      <c r="M51" s="552"/>
      <c r="N51" s="552"/>
      <c r="O51" s="552"/>
      <c r="P51" s="552"/>
      <c r="Q51" s="552"/>
      <c r="R51" s="552"/>
      <c r="S51" s="552"/>
      <c r="T51" s="552"/>
      <c r="U51" s="552"/>
      <c r="V51" s="552"/>
      <c r="W51" s="552"/>
      <c r="X51" s="552"/>
      <c r="Y51" s="552"/>
      <c r="Z51" s="552"/>
      <c r="AA51" s="552"/>
      <c r="AB51" s="552"/>
      <c r="AC51" s="552"/>
      <c r="AD51" s="552"/>
      <c r="AE51" s="552"/>
      <c r="AF51" s="552"/>
      <c r="AG51" s="552"/>
      <c r="AH51" s="552"/>
      <c r="AI51" s="552"/>
      <c r="AJ51" s="552"/>
      <c r="AK51" s="552"/>
      <c r="AL51" s="552"/>
      <c r="AM51" s="552"/>
      <c r="AN51" s="562"/>
      <c r="AO51" s="562"/>
      <c r="AP51" s="562"/>
      <c r="AQ51" s="562"/>
      <c r="AS51" s="562"/>
      <c r="AT51" s="562"/>
      <c r="AU51" s="562"/>
      <c r="AV51" s="552"/>
      <c r="AW51" s="663"/>
      <c r="AY51" s="546"/>
      <c r="BA51" s="658"/>
      <c r="BC51" s="554"/>
    </row>
    <row r="52" spans="1:55" x14ac:dyDescent="0.25">
      <c r="A52" s="647" t="s">
        <v>125</v>
      </c>
      <c r="B52" s="532" t="s">
        <v>508</v>
      </c>
      <c r="C52" s="611">
        <v>625</v>
      </c>
      <c r="D52" s="611">
        <v>625</v>
      </c>
      <c r="E52" s="611">
        <v>625</v>
      </c>
      <c r="F52" s="611">
        <v>625</v>
      </c>
      <c r="G52" s="611">
        <v>625</v>
      </c>
      <c r="H52" s="611">
        <v>625</v>
      </c>
      <c r="I52" s="611">
        <v>625</v>
      </c>
      <c r="J52" s="611">
        <v>625</v>
      </c>
      <c r="K52" s="611">
        <v>625</v>
      </c>
      <c r="L52" s="611">
        <v>625</v>
      </c>
      <c r="M52" s="611">
        <v>625</v>
      </c>
      <c r="N52" s="611">
        <v>625</v>
      </c>
      <c r="O52" s="611">
        <v>625</v>
      </c>
      <c r="P52" s="611">
        <v>625</v>
      </c>
      <c r="Q52" s="611">
        <v>625</v>
      </c>
      <c r="R52" s="611">
        <v>625</v>
      </c>
      <c r="S52" s="611">
        <v>625</v>
      </c>
      <c r="T52" s="611">
        <v>625</v>
      </c>
      <c r="U52" s="611">
        <v>625</v>
      </c>
      <c r="V52" s="611">
        <v>625</v>
      </c>
      <c r="W52" s="611">
        <v>625</v>
      </c>
      <c r="X52" s="611">
        <v>625</v>
      </c>
      <c r="Y52" s="611">
        <v>625</v>
      </c>
      <c r="Z52" s="611">
        <v>625</v>
      </c>
      <c r="AA52" s="611">
        <v>625</v>
      </c>
      <c r="AB52" s="611">
        <v>625</v>
      </c>
      <c r="AC52" s="611">
        <v>625</v>
      </c>
      <c r="AD52" s="611">
        <v>625</v>
      </c>
      <c r="AE52" s="611">
        <v>625</v>
      </c>
      <c r="AF52" s="611">
        <v>625</v>
      </c>
      <c r="AG52" s="611">
        <v>625</v>
      </c>
      <c r="AH52" s="611">
        <v>625</v>
      </c>
      <c r="AI52" s="611">
        <v>625</v>
      </c>
      <c r="AJ52" s="611">
        <v>625</v>
      </c>
      <c r="AK52" s="611">
        <v>625</v>
      </c>
      <c r="AL52" s="611">
        <v>625</v>
      </c>
      <c r="AM52" s="611"/>
      <c r="AN52" s="610">
        <v>7500</v>
      </c>
      <c r="AO52" s="610">
        <v>7500</v>
      </c>
      <c r="AP52" s="610">
        <v>7500</v>
      </c>
      <c r="AQ52" s="610">
        <v>7500</v>
      </c>
      <c r="AS52" s="610">
        <v>0</v>
      </c>
      <c r="AT52" s="610">
        <v>0</v>
      </c>
      <c r="AU52" s="610">
        <v>0</v>
      </c>
      <c r="AV52" s="611"/>
      <c r="AW52" s="663"/>
      <c r="AX52" s="532" t="s">
        <v>517</v>
      </c>
      <c r="AY52" s="546">
        <v>44196</v>
      </c>
      <c r="AZ52" s="532" t="s">
        <v>507</v>
      </c>
      <c r="BA52" s="613">
        <v>625</v>
      </c>
    </row>
    <row r="53" spans="1:55" x14ac:dyDescent="0.25">
      <c r="A53" s="647" t="s">
        <v>125</v>
      </c>
      <c r="B53" s="532" t="s">
        <v>518</v>
      </c>
      <c r="C53" s="611">
        <v>10218.34</v>
      </c>
      <c r="D53" s="611">
        <v>10218.34</v>
      </c>
      <c r="E53" s="611">
        <v>10218.34</v>
      </c>
      <c r="F53" s="611">
        <v>10218.34</v>
      </c>
      <c r="G53" s="611">
        <v>10218.34</v>
      </c>
      <c r="H53" s="611">
        <v>10218.34</v>
      </c>
      <c r="I53" s="611">
        <v>10218.34</v>
      </c>
      <c r="J53" s="611">
        <v>10218.34</v>
      </c>
      <c r="K53" s="611">
        <v>10218.34</v>
      </c>
      <c r="L53" s="611">
        <v>10218.34</v>
      </c>
      <c r="M53" s="611">
        <v>10218.34</v>
      </c>
      <c r="N53" s="611">
        <v>10218.34</v>
      </c>
      <c r="O53" s="611">
        <v>10218.34</v>
      </c>
      <c r="P53" s="611">
        <v>10218.34</v>
      </c>
      <c r="Q53" s="611">
        <v>10218.34</v>
      </c>
      <c r="R53" s="611">
        <v>10218.34</v>
      </c>
      <c r="S53" s="611">
        <v>10218.34</v>
      </c>
      <c r="T53" s="611">
        <v>10218.34</v>
      </c>
      <c r="U53" s="611">
        <v>10218.34</v>
      </c>
      <c r="V53" s="611">
        <v>10218.34</v>
      </c>
      <c r="W53" s="611">
        <v>10218.34</v>
      </c>
      <c r="X53" s="611">
        <v>10218.34</v>
      </c>
      <c r="Y53" s="611">
        <v>10218.34</v>
      </c>
      <c r="Z53" s="611">
        <v>10218.34</v>
      </c>
      <c r="AA53" s="611">
        <v>10218.34</v>
      </c>
      <c r="AB53" s="611">
        <v>10218.34</v>
      </c>
      <c r="AC53" s="611">
        <v>10218.34</v>
      </c>
      <c r="AD53" s="611">
        <v>10218.34</v>
      </c>
      <c r="AE53" s="611">
        <v>10218.34</v>
      </c>
      <c r="AF53" s="611">
        <v>10218.34</v>
      </c>
      <c r="AG53" s="611">
        <v>10218.34</v>
      </c>
      <c r="AH53" s="611">
        <v>10218.34</v>
      </c>
      <c r="AI53" s="611">
        <v>10218.34</v>
      </c>
      <c r="AJ53" s="611">
        <v>10218.34</v>
      </c>
      <c r="AK53" s="611">
        <v>10218.34</v>
      </c>
      <c r="AL53" s="611">
        <v>10218.34</v>
      </c>
      <c r="AM53" s="611"/>
      <c r="AN53" s="610">
        <v>122620.07999999997</v>
      </c>
      <c r="AO53" s="610">
        <v>122620.07999999997</v>
      </c>
      <c r="AP53" s="610">
        <v>122620.07999999997</v>
      </c>
      <c r="AQ53" s="610">
        <v>166800</v>
      </c>
      <c r="AS53" s="610">
        <v>-44179.920000000027</v>
      </c>
      <c r="AT53" s="610">
        <v>-44179.920000000027</v>
      </c>
      <c r="AU53" s="610">
        <v>-44179.920000000027</v>
      </c>
      <c r="AV53" s="611"/>
      <c r="AW53" s="663"/>
      <c r="AY53" s="546"/>
      <c r="BA53" s="613">
        <v>10218.34</v>
      </c>
    </row>
    <row r="54" spans="1:55" x14ac:dyDescent="0.25">
      <c r="A54" s="647" t="s">
        <v>125</v>
      </c>
      <c r="B54" s="532" t="s">
        <v>509</v>
      </c>
      <c r="C54" s="611">
        <v>479.6009282</v>
      </c>
      <c r="D54" s="611">
        <v>479.6009282</v>
      </c>
      <c r="E54" s="611">
        <v>479.6009282</v>
      </c>
      <c r="F54" s="611">
        <v>479.6009282</v>
      </c>
      <c r="G54" s="611">
        <v>479.6009282</v>
      </c>
      <c r="H54" s="611">
        <v>479.6009282</v>
      </c>
      <c r="I54" s="611">
        <v>479.6009282</v>
      </c>
      <c r="J54" s="611">
        <v>479.6009282</v>
      </c>
      <c r="K54" s="611">
        <v>479.6009282</v>
      </c>
      <c r="L54" s="611">
        <v>479.6009282</v>
      </c>
      <c r="M54" s="611">
        <v>479.6009282</v>
      </c>
      <c r="N54" s="611">
        <v>479.6009282</v>
      </c>
      <c r="O54" s="611">
        <v>479.6009282</v>
      </c>
      <c r="P54" s="611">
        <v>479.6009282</v>
      </c>
      <c r="Q54" s="611">
        <v>479.6009282</v>
      </c>
      <c r="R54" s="611">
        <v>479.6009282</v>
      </c>
      <c r="S54" s="611">
        <v>479.6009282</v>
      </c>
      <c r="T54" s="611">
        <v>479.6009282</v>
      </c>
      <c r="U54" s="611">
        <v>479.6009282</v>
      </c>
      <c r="V54" s="611">
        <v>479.6009282</v>
      </c>
      <c r="W54" s="611">
        <v>479.6009282</v>
      </c>
      <c r="X54" s="611">
        <v>479.6009282</v>
      </c>
      <c r="Y54" s="611">
        <v>479.6009282</v>
      </c>
      <c r="Z54" s="611">
        <v>479.6009282</v>
      </c>
      <c r="AA54" s="611">
        <v>479.6009282</v>
      </c>
      <c r="AB54" s="611">
        <v>479.6009282</v>
      </c>
      <c r="AC54" s="611">
        <v>479.6009282</v>
      </c>
      <c r="AD54" s="611">
        <v>479.6009282</v>
      </c>
      <c r="AE54" s="611">
        <v>479.6009282</v>
      </c>
      <c r="AF54" s="611">
        <v>479.6009282</v>
      </c>
      <c r="AG54" s="611">
        <v>479.6009282</v>
      </c>
      <c r="AH54" s="611">
        <v>479.6009282</v>
      </c>
      <c r="AI54" s="611">
        <v>479.6009282</v>
      </c>
      <c r="AJ54" s="611">
        <v>479.6009282</v>
      </c>
      <c r="AK54" s="611">
        <v>479.6009282</v>
      </c>
      <c r="AL54" s="611">
        <v>479.6009282</v>
      </c>
      <c r="AM54" s="611"/>
      <c r="AN54" s="610">
        <v>5755.2111383999982</v>
      </c>
      <c r="AO54" s="610">
        <v>5755.2111383999982</v>
      </c>
      <c r="AP54" s="610">
        <v>5755.2111383999982</v>
      </c>
      <c r="AQ54" s="610">
        <v>7763.3220000000028</v>
      </c>
      <c r="AS54" s="610">
        <v>-2008.1108616000047</v>
      </c>
      <c r="AT54" s="610">
        <v>-2008.1108616000047</v>
      </c>
      <c r="AU54" s="610">
        <v>-2008.1108616000047</v>
      </c>
      <c r="AV54" s="611"/>
      <c r="AW54" s="663"/>
      <c r="BA54" s="657">
        <v>4.4229999999999998E-2</v>
      </c>
    </row>
    <row r="55" spans="1:55" ht="15.75" thickBot="1" x14ac:dyDescent="0.3">
      <c r="A55" s="647" t="s">
        <v>125</v>
      </c>
      <c r="B55" s="532" t="s">
        <v>511</v>
      </c>
      <c r="C55" s="551">
        <v>11322.9409282</v>
      </c>
      <c r="D55" s="551">
        <v>11322.9409282</v>
      </c>
      <c r="E55" s="551">
        <v>11322.9409282</v>
      </c>
      <c r="F55" s="551">
        <v>11322.9409282</v>
      </c>
      <c r="G55" s="551">
        <v>11322.9409282</v>
      </c>
      <c r="H55" s="551">
        <v>11322.9409282</v>
      </c>
      <c r="I55" s="551">
        <v>11322.9409282</v>
      </c>
      <c r="J55" s="551">
        <v>11322.9409282</v>
      </c>
      <c r="K55" s="551">
        <v>11322.9409282</v>
      </c>
      <c r="L55" s="551">
        <v>11322.9409282</v>
      </c>
      <c r="M55" s="551">
        <v>11322.9409282</v>
      </c>
      <c r="N55" s="551">
        <v>11322.9409282</v>
      </c>
      <c r="O55" s="551">
        <v>11322.9409282</v>
      </c>
      <c r="P55" s="551">
        <v>11322.9409282</v>
      </c>
      <c r="Q55" s="551">
        <v>11322.9409282</v>
      </c>
      <c r="R55" s="551">
        <v>11322.9409282</v>
      </c>
      <c r="S55" s="551">
        <v>11322.9409282</v>
      </c>
      <c r="T55" s="551">
        <v>11322.9409282</v>
      </c>
      <c r="U55" s="551">
        <v>11322.9409282</v>
      </c>
      <c r="V55" s="551">
        <v>11322.9409282</v>
      </c>
      <c r="W55" s="551">
        <v>11322.9409282</v>
      </c>
      <c r="X55" s="551">
        <v>11322.9409282</v>
      </c>
      <c r="Y55" s="551">
        <v>11322.9409282</v>
      </c>
      <c r="Z55" s="551">
        <v>11322.9409282</v>
      </c>
      <c r="AA55" s="551">
        <v>11322.9409282</v>
      </c>
      <c r="AB55" s="551">
        <v>11322.9409282</v>
      </c>
      <c r="AC55" s="551">
        <v>11322.9409282</v>
      </c>
      <c r="AD55" s="551">
        <v>11322.9409282</v>
      </c>
      <c r="AE55" s="551">
        <v>11322.9409282</v>
      </c>
      <c r="AF55" s="551">
        <v>11322.9409282</v>
      </c>
      <c r="AG55" s="551">
        <v>11322.9409282</v>
      </c>
      <c r="AH55" s="551">
        <v>11322.9409282</v>
      </c>
      <c r="AI55" s="551">
        <v>11322.9409282</v>
      </c>
      <c r="AJ55" s="551">
        <v>11322.9409282</v>
      </c>
      <c r="AK55" s="551">
        <v>11322.9409282</v>
      </c>
      <c r="AL55" s="551">
        <v>11322.9409282</v>
      </c>
      <c r="AM55" s="551"/>
      <c r="AN55" s="561">
        <v>135875.29113839997</v>
      </c>
      <c r="AO55" s="561">
        <v>135875.29113839997</v>
      </c>
      <c r="AP55" s="561">
        <v>135875.29113839997</v>
      </c>
      <c r="AQ55" s="561">
        <v>182063.32200000001</v>
      </c>
      <c r="AS55" s="561">
        <v>-46188.03086160004</v>
      </c>
      <c r="AT55" s="561">
        <v>-46188.03086160004</v>
      </c>
      <c r="AU55" s="561">
        <v>-46188.03086160004</v>
      </c>
      <c r="AV55" s="552"/>
      <c r="AW55" s="663"/>
      <c r="BA55" s="652"/>
    </row>
    <row r="56" spans="1:55" ht="15.75" thickTop="1" x14ac:dyDescent="0.25">
      <c r="A56" s="647"/>
      <c r="C56" s="549"/>
      <c r="D56" s="549"/>
      <c r="E56" s="549"/>
      <c r="F56" s="549"/>
      <c r="G56" s="549"/>
      <c r="H56" s="549"/>
      <c r="I56" s="549"/>
      <c r="J56" s="549"/>
      <c r="K56" s="549"/>
      <c r="L56" s="549"/>
      <c r="M56" s="549"/>
      <c r="N56" s="549"/>
      <c r="O56" s="549"/>
      <c r="P56" s="549"/>
      <c r="Q56" s="549"/>
      <c r="R56" s="549"/>
      <c r="S56" s="549"/>
      <c r="T56" s="549"/>
      <c r="U56" s="549"/>
      <c r="V56" s="549"/>
      <c r="W56" s="549"/>
      <c r="X56" s="549"/>
      <c r="Y56" s="549"/>
      <c r="Z56" s="549"/>
      <c r="AA56" s="549"/>
      <c r="AB56" s="549"/>
      <c r="AC56" s="549"/>
      <c r="AD56" s="549"/>
      <c r="AE56" s="549"/>
      <c r="AF56" s="549"/>
      <c r="AG56" s="549"/>
      <c r="AH56" s="549"/>
      <c r="AI56" s="549"/>
      <c r="AJ56" s="549"/>
      <c r="AK56" s="549"/>
      <c r="AL56" s="549"/>
      <c r="AM56" s="549"/>
      <c r="AN56" s="559"/>
      <c r="AO56" s="559"/>
      <c r="AP56" s="559"/>
      <c r="AQ56" s="559"/>
      <c r="AS56" s="559"/>
      <c r="AT56" s="559"/>
      <c r="AU56" s="559"/>
      <c r="AV56" s="549"/>
      <c r="AW56" s="663"/>
      <c r="BA56" s="652"/>
    </row>
    <row r="57" spans="1:55" ht="15.75" thickBot="1" x14ac:dyDescent="0.3">
      <c r="A57" s="647" t="s">
        <v>125</v>
      </c>
      <c r="B57" s="536" t="s">
        <v>519</v>
      </c>
      <c r="C57" s="551">
        <v>248585.31790170554</v>
      </c>
      <c r="D57" s="551">
        <v>248585.31790170554</v>
      </c>
      <c r="E57" s="551">
        <v>248585.31790170554</v>
      </c>
      <c r="F57" s="551">
        <v>248585.31790170554</v>
      </c>
      <c r="G57" s="551">
        <v>248585.31790170554</v>
      </c>
      <c r="H57" s="551">
        <v>248585.31790170554</v>
      </c>
      <c r="I57" s="551">
        <v>248585.31790170554</v>
      </c>
      <c r="J57" s="551">
        <v>248585.31790170554</v>
      </c>
      <c r="K57" s="551">
        <v>248585.31790170554</v>
      </c>
      <c r="L57" s="551">
        <v>248585.31790170554</v>
      </c>
      <c r="M57" s="551">
        <v>248585.31790170554</v>
      </c>
      <c r="N57" s="551">
        <v>248585.31790170554</v>
      </c>
      <c r="O57" s="551">
        <v>248585.31790170554</v>
      </c>
      <c r="P57" s="551">
        <v>248585.31790170554</v>
      </c>
      <c r="Q57" s="551">
        <v>248585.31790170554</v>
      </c>
      <c r="R57" s="551">
        <v>248585.31790170554</v>
      </c>
      <c r="S57" s="551">
        <v>248585.31790170554</v>
      </c>
      <c r="T57" s="551">
        <v>248585.31790170554</v>
      </c>
      <c r="U57" s="551">
        <v>248585.31790170554</v>
      </c>
      <c r="V57" s="551">
        <v>248585.31790170554</v>
      </c>
      <c r="W57" s="551">
        <v>248585.31790170554</v>
      </c>
      <c r="X57" s="551">
        <v>248585.31790170554</v>
      </c>
      <c r="Y57" s="551">
        <v>248585.31790170554</v>
      </c>
      <c r="Z57" s="551">
        <v>248585.31790170554</v>
      </c>
      <c r="AA57" s="551">
        <v>248585.31790170554</v>
      </c>
      <c r="AB57" s="551">
        <v>248585.31790170554</v>
      </c>
      <c r="AC57" s="551">
        <v>248585.31790170554</v>
      </c>
      <c r="AD57" s="551">
        <v>248585.31790170554</v>
      </c>
      <c r="AE57" s="551">
        <v>248585.31790170554</v>
      </c>
      <c r="AF57" s="551">
        <v>248585.31790170554</v>
      </c>
      <c r="AG57" s="551">
        <v>248585.31790170554</v>
      </c>
      <c r="AH57" s="551">
        <v>248585.31790170554</v>
      </c>
      <c r="AI57" s="551">
        <v>248585.31790170554</v>
      </c>
      <c r="AJ57" s="551">
        <v>248585.31790170554</v>
      </c>
      <c r="AK57" s="551">
        <v>248585.31790170554</v>
      </c>
      <c r="AL57" s="551">
        <v>248585.31790170554</v>
      </c>
      <c r="AM57" s="551"/>
      <c r="AN57" s="561">
        <v>2983023.8148204661</v>
      </c>
      <c r="AO57" s="561">
        <v>2983023.8148204661</v>
      </c>
      <c r="AP57" s="561">
        <v>2983023.8148204661</v>
      </c>
      <c r="AQ57" s="561">
        <v>4535662.5128124598</v>
      </c>
      <c r="AS57" s="561">
        <v>-1552638.6979919937</v>
      </c>
      <c r="AT57" s="561">
        <v>-1552638.6979919937</v>
      </c>
      <c r="AU57" s="561">
        <v>-1552638.6979919937</v>
      </c>
      <c r="AV57" s="552"/>
      <c r="AW57" s="663"/>
      <c r="BA57" s="652"/>
    </row>
    <row r="58" spans="1:55" ht="15.75" thickTop="1" x14ac:dyDescent="0.25">
      <c r="A58" s="647"/>
      <c r="C58" s="549"/>
      <c r="D58" s="549"/>
      <c r="E58" s="549"/>
      <c r="F58" s="549"/>
      <c r="G58" s="549"/>
      <c r="H58" s="549"/>
      <c r="I58" s="549"/>
      <c r="J58" s="549"/>
      <c r="K58" s="549"/>
      <c r="L58" s="549"/>
      <c r="M58" s="549"/>
      <c r="N58" s="549"/>
      <c r="O58" s="549"/>
      <c r="P58" s="549"/>
      <c r="Q58" s="549"/>
      <c r="R58" s="549"/>
      <c r="S58" s="549"/>
      <c r="T58" s="549"/>
      <c r="U58" s="549"/>
      <c r="V58" s="549"/>
      <c r="W58" s="549"/>
      <c r="X58" s="549"/>
      <c r="Y58" s="549"/>
      <c r="Z58" s="549"/>
      <c r="AA58" s="549"/>
      <c r="AB58" s="549"/>
      <c r="AC58" s="549"/>
      <c r="AD58" s="549"/>
      <c r="AE58" s="549"/>
      <c r="AF58" s="549"/>
      <c r="AG58" s="549"/>
      <c r="AH58" s="549"/>
      <c r="AI58" s="549"/>
      <c r="AJ58" s="549"/>
      <c r="AK58" s="549"/>
      <c r="AL58" s="549"/>
      <c r="AM58" s="549"/>
      <c r="AN58" s="559"/>
      <c r="AO58" s="559"/>
      <c r="AP58" s="559"/>
      <c r="AQ58" s="559"/>
      <c r="AS58" s="559"/>
      <c r="AT58" s="559"/>
      <c r="AU58" s="559"/>
      <c r="AV58" s="549"/>
      <c r="AW58" s="663"/>
      <c r="BA58" s="652"/>
    </row>
    <row r="59" spans="1:55" x14ac:dyDescent="0.25">
      <c r="A59" s="647" t="s">
        <v>126</v>
      </c>
      <c r="B59" s="532" t="s">
        <v>489</v>
      </c>
      <c r="C59" s="611">
        <v>123894.660525</v>
      </c>
      <c r="D59" s="611">
        <v>123894.660525</v>
      </c>
      <c r="E59" s="611">
        <v>123894.660525</v>
      </c>
      <c r="F59" s="611">
        <v>123894.660525</v>
      </c>
      <c r="G59" s="611">
        <v>123894.660525</v>
      </c>
      <c r="H59" s="611">
        <v>123894.660525</v>
      </c>
      <c r="I59" s="611">
        <v>123894.660525</v>
      </c>
      <c r="J59" s="611">
        <v>123894.660525</v>
      </c>
      <c r="K59" s="611">
        <v>123894.660525</v>
      </c>
      <c r="L59" s="611">
        <v>123894.660525</v>
      </c>
      <c r="M59" s="611">
        <v>123894.660525</v>
      </c>
      <c r="N59" s="611">
        <v>123894.660525</v>
      </c>
      <c r="O59" s="611">
        <v>123894.660525</v>
      </c>
      <c r="P59" s="611">
        <v>123894.660525</v>
      </c>
      <c r="Q59" s="611">
        <v>123894.660525</v>
      </c>
      <c r="R59" s="611">
        <v>123894.660525</v>
      </c>
      <c r="S59" s="611">
        <v>123894.660525</v>
      </c>
      <c r="T59" s="611">
        <v>123894.660525</v>
      </c>
      <c r="U59" s="611">
        <v>123894.660525</v>
      </c>
      <c r="V59" s="611">
        <v>123894.660525</v>
      </c>
      <c r="W59" s="611">
        <v>123894.660525</v>
      </c>
      <c r="X59" s="611">
        <v>123894.660525</v>
      </c>
      <c r="Y59" s="611">
        <v>123894.660525</v>
      </c>
      <c r="Z59" s="611">
        <v>123894.660525</v>
      </c>
      <c r="AA59" s="611">
        <v>123894.660525</v>
      </c>
      <c r="AB59" s="611">
        <v>123894.660525</v>
      </c>
      <c r="AC59" s="611">
        <v>123894.660525</v>
      </c>
      <c r="AD59" s="611">
        <v>123894.660525</v>
      </c>
      <c r="AE59" s="611">
        <v>123894.660525</v>
      </c>
      <c r="AF59" s="611">
        <v>123894.660525</v>
      </c>
      <c r="AG59" s="611">
        <v>123894.660525</v>
      </c>
      <c r="AH59" s="611">
        <v>123894.660525</v>
      </c>
      <c r="AI59" s="611">
        <v>123894.660525</v>
      </c>
      <c r="AJ59" s="611">
        <v>123894.660525</v>
      </c>
      <c r="AK59" s="611">
        <v>123894.660525</v>
      </c>
      <c r="AL59" s="611">
        <v>123894.660525</v>
      </c>
      <c r="AM59" s="611"/>
      <c r="AN59" s="610">
        <v>1486735.9262999997</v>
      </c>
      <c r="AO59" s="610">
        <v>1486735.9262999997</v>
      </c>
      <c r="AP59" s="610">
        <v>1486735.9262999997</v>
      </c>
      <c r="AQ59" s="610">
        <v>1486735.9262999997</v>
      </c>
      <c r="AS59" s="610">
        <v>0</v>
      </c>
      <c r="AT59" s="610">
        <v>0</v>
      </c>
      <c r="AU59" s="610">
        <v>0</v>
      </c>
      <c r="AV59" s="611"/>
      <c r="AW59" s="663">
        <v>40567</v>
      </c>
      <c r="AX59" s="532">
        <v>17012</v>
      </c>
      <c r="AY59" s="546">
        <v>45230</v>
      </c>
      <c r="AZ59" s="532" t="s">
        <v>520</v>
      </c>
      <c r="BA59" s="665">
        <v>3.0540750000000001</v>
      </c>
      <c r="BB59" s="532" t="s">
        <v>521</v>
      </c>
      <c r="BC59" s="532" t="s">
        <v>522</v>
      </c>
    </row>
    <row r="60" spans="1:55" x14ac:dyDescent="0.25">
      <c r="A60" s="647" t="s">
        <v>126</v>
      </c>
      <c r="B60" s="532" t="s">
        <v>489</v>
      </c>
      <c r="C60" s="611">
        <v>35981.793123999996</v>
      </c>
      <c r="D60" s="611">
        <v>32499.684111999999</v>
      </c>
      <c r="E60" s="611">
        <v>35981.793123999996</v>
      </c>
      <c r="F60" s="611">
        <v>34821.090120000001</v>
      </c>
      <c r="G60" s="611">
        <v>35981.793123999996</v>
      </c>
      <c r="H60" s="611">
        <v>34821.090120000001</v>
      </c>
      <c r="I60" s="611">
        <v>35981.793123999996</v>
      </c>
      <c r="J60" s="611">
        <v>35981.793123999996</v>
      </c>
      <c r="K60" s="611">
        <v>34821.090120000001</v>
      </c>
      <c r="L60" s="611">
        <v>35981.793123999996</v>
      </c>
      <c r="M60" s="611">
        <v>34821.090120000001</v>
      </c>
      <c r="N60" s="611">
        <v>35981.793123999996</v>
      </c>
      <c r="O60" s="611">
        <v>35981.793123999996</v>
      </c>
      <c r="P60" s="611">
        <v>33660.387115999998</v>
      </c>
      <c r="Q60" s="611">
        <v>35981.793123999996</v>
      </c>
      <c r="R60" s="611">
        <v>34821.090120000001</v>
      </c>
      <c r="S60" s="611">
        <v>35981.793123999996</v>
      </c>
      <c r="T60" s="611">
        <v>34821.090120000001</v>
      </c>
      <c r="U60" s="611">
        <v>35981.793123999996</v>
      </c>
      <c r="V60" s="611">
        <v>35981.793123999996</v>
      </c>
      <c r="W60" s="611">
        <v>34821.090120000001</v>
      </c>
      <c r="X60" s="611">
        <v>35981.793123999996</v>
      </c>
      <c r="Y60" s="611">
        <v>34821.090120000001</v>
      </c>
      <c r="Z60" s="611">
        <v>35981.793123999996</v>
      </c>
      <c r="AA60" s="611">
        <v>35981.793123999996</v>
      </c>
      <c r="AB60" s="611">
        <v>32499.684111999999</v>
      </c>
      <c r="AC60" s="611">
        <v>35981.793123999996</v>
      </c>
      <c r="AD60" s="611">
        <v>34821.090120000001</v>
      </c>
      <c r="AE60" s="611">
        <v>35981.793123999996</v>
      </c>
      <c r="AF60" s="611">
        <v>34821.090120000001</v>
      </c>
      <c r="AG60" s="611">
        <v>35981.793123999996</v>
      </c>
      <c r="AH60" s="611">
        <v>35981.793123999996</v>
      </c>
      <c r="AI60" s="611">
        <v>34821.090120000001</v>
      </c>
      <c r="AJ60" s="611">
        <v>35981.793123999996</v>
      </c>
      <c r="AK60" s="611">
        <v>34821.090120000001</v>
      </c>
      <c r="AL60" s="611">
        <v>35981.793123999996</v>
      </c>
      <c r="AM60" s="611"/>
      <c r="AN60" s="610">
        <v>423656.59646000003</v>
      </c>
      <c r="AO60" s="610">
        <v>424817.29946400004</v>
      </c>
      <c r="AP60" s="610">
        <v>423656.59646000003</v>
      </c>
      <c r="AQ60" s="610">
        <v>423656.59646000003</v>
      </c>
      <c r="AS60" s="610">
        <v>0</v>
      </c>
      <c r="AT60" s="610">
        <v>1160.70300400001</v>
      </c>
      <c r="AU60" s="610">
        <v>0</v>
      </c>
      <c r="AV60" s="611"/>
      <c r="AW60" s="663"/>
      <c r="BA60" s="665">
        <v>2.8611999999999999E-2</v>
      </c>
    </row>
    <row r="61" spans="1:55" ht="15.75" thickBot="1" x14ac:dyDescent="0.3">
      <c r="A61" s="647" t="s">
        <v>126</v>
      </c>
      <c r="B61" s="536" t="s">
        <v>523</v>
      </c>
      <c r="C61" s="551">
        <v>159876.453649</v>
      </c>
      <c r="D61" s="551">
        <v>156394.344637</v>
      </c>
      <c r="E61" s="551">
        <v>159876.453649</v>
      </c>
      <c r="F61" s="551">
        <v>158715.75064499999</v>
      </c>
      <c r="G61" s="551">
        <v>159876.453649</v>
      </c>
      <c r="H61" s="551">
        <v>158715.75064499999</v>
      </c>
      <c r="I61" s="551">
        <v>159876.453649</v>
      </c>
      <c r="J61" s="551">
        <v>159876.453649</v>
      </c>
      <c r="K61" s="551">
        <v>158715.75064499999</v>
      </c>
      <c r="L61" s="551">
        <v>159876.453649</v>
      </c>
      <c r="M61" s="551">
        <v>158715.75064499999</v>
      </c>
      <c r="N61" s="551">
        <v>159876.453649</v>
      </c>
      <c r="O61" s="551">
        <v>159876.453649</v>
      </c>
      <c r="P61" s="551">
        <v>157555.04764100001</v>
      </c>
      <c r="Q61" s="551">
        <v>159876.453649</v>
      </c>
      <c r="R61" s="551">
        <v>158715.75064499999</v>
      </c>
      <c r="S61" s="551">
        <v>159876.453649</v>
      </c>
      <c r="T61" s="551">
        <v>158715.75064499999</v>
      </c>
      <c r="U61" s="551">
        <v>159876.453649</v>
      </c>
      <c r="V61" s="551">
        <v>159876.453649</v>
      </c>
      <c r="W61" s="551">
        <v>158715.75064499999</v>
      </c>
      <c r="X61" s="551">
        <v>159876.453649</v>
      </c>
      <c r="Y61" s="551">
        <v>158715.75064499999</v>
      </c>
      <c r="Z61" s="551">
        <v>159876.453649</v>
      </c>
      <c r="AA61" s="551">
        <v>159876.453649</v>
      </c>
      <c r="AB61" s="551">
        <v>156394.344637</v>
      </c>
      <c r="AC61" s="551">
        <v>159876.453649</v>
      </c>
      <c r="AD61" s="551">
        <v>158715.75064499999</v>
      </c>
      <c r="AE61" s="551">
        <v>159876.453649</v>
      </c>
      <c r="AF61" s="551">
        <v>158715.75064499999</v>
      </c>
      <c r="AG61" s="551">
        <v>159876.453649</v>
      </c>
      <c r="AH61" s="551">
        <v>159876.453649</v>
      </c>
      <c r="AI61" s="551">
        <v>158715.75064499999</v>
      </c>
      <c r="AJ61" s="551">
        <v>159876.453649</v>
      </c>
      <c r="AK61" s="551">
        <v>158715.75064499999</v>
      </c>
      <c r="AL61" s="551">
        <v>159876.453649</v>
      </c>
      <c r="AM61" s="551"/>
      <c r="AN61" s="561">
        <v>1910392.5227599996</v>
      </c>
      <c r="AO61" s="561">
        <v>1911553.2257639999</v>
      </c>
      <c r="AP61" s="561">
        <v>1910392.5227599996</v>
      </c>
      <c r="AQ61" s="561">
        <v>1910392.5227599996</v>
      </c>
      <c r="AS61" s="561">
        <v>0</v>
      </c>
      <c r="AT61" s="561">
        <v>1160.7030040002428</v>
      </c>
      <c r="AU61" s="561">
        <v>0</v>
      </c>
      <c r="AV61" s="552"/>
      <c r="AW61" s="663"/>
      <c r="BA61" s="652"/>
    </row>
    <row r="62" spans="1:55" ht="15.75" thickTop="1" x14ac:dyDescent="0.25">
      <c r="A62" s="647"/>
      <c r="C62" s="549"/>
      <c r="D62" s="549"/>
      <c r="E62" s="549"/>
      <c r="F62" s="549"/>
      <c r="G62" s="549"/>
      <c r="H62" s="549"/>
      <c r="I62" s="549"/>
      <c r="J62" s="549"/>
      <c r="K62" s="549"/>
      <c r="L62" s="549"/>
      <c r="M62" s="549"/>
      <c r="N62" s="549"/>
      <c r="O62" s="549"/>
      <c r="P62" s="549"/>
      <c r="Q62" s="549"/>
      <c r="R62" s="549"/>
      <c r="S62" s="549"/>
      <c r="T62" s="549"/>
      <c r="U62" s="549"/>
      <c r="V62" s="549"/>
      <c r="W62" s="549"/>
      <c r="X62" s="549"/>
      <c r="Y62" s="549"/>
      <c r="Z62" s="549"/>
      <c r="AA62" s="549"/>
      <c r="AB62" s="549"/>
      <c r="AC62" s="549"/>
      <c r="AD62" s="549"/>
      <c r="AE62" s="549"/>
      <c r="AF62" s="549"/>
      <c r="AG62" s="549"/>
      <c r="AH62" s="549"/>
      <c r="AI62" s="549"/>
      <c r="AJ62" s="549"/>
      <c r="AK62" s="549"/>
      <c r="AL62" s="549"/>
      <c r="AM62" s="549"/>
      <c r="AN62" s="559"/>
      <c r="AO62" s="559"/>
      <c r="AP62" s="559"/>
      <c r="AQ62" s="559"/>
      <c r="AS62" s="559"/>
      <c r="AT62" s="559"/>
      <c r="AU62" s="559"/>
      <c r="AV62" s="549"/>
      <c r="AW62" s="663"/>
      <c r="BA62" s="652"/>
    </row>
    <row r="63" spans="1:55" x14ac:dyDescent="0.25">
      <c r="A63" s="647" t="s">
        <v>524</v>
      </c>
      <c r="B63" s="532" t="s">
        <v>528</v>
      </c>
      <c r="C63" s="552">
        <v>1355918.5235479702</v>
      </c>
      <c r="D63" s="552">
        <v>1355918.5235479702</v>
      </c>
      <c r="E63" s="552">
        <v>1355918.5235479702</v>
      </c>
      <c r="F63" s="552">
        <v>1355918.5235479702</v>
      </c>
      <c r="G63" s="552">
        <v>1355918.5235479702</v>
      </c>
      <c r="H63" s="552">
        <v>1355918.5235479702</v>
      </c>
      <c r="I63" s="552">
        <v>1355918.5235479702</v>
      </c>
      <c r="J63" s="552">
        <v>1355918.5235479702</v>
      </c>
      <c r="K63" s="552">
        <v>1355918.5235479702</v>
      </c>
      <c r="L63" s="552">
        <v>1355918.5235479702</v>
      </c>
      <c r="M63" s="552">
        <v>1355918.5235479702</v>
      </c>
      <c r="N63" s="552">
        <v>1355918.5235479702</v>
      </c>
      <c r="O63" s="552">
        <v>1355918.5235479702</v>
      </c>
      <c r="P63" s="552">
        <v>1355918.5235479702</v>
      </c>
      <c r="Q63" s="552">
        <v>1355918.5235479702</v>
      </c>
      <c r="R63" s="552">
        <v>1355918.5235479702</v>
      </c>
      <c r="S63" s="552">
        <v>1355918.5235479702</v>
      </c>
      <c r="T63" s="552">
        <v>1355918.5235479702</v>
      </c>
      <c r="U63" s="552">
        <v>1355918.5235479702</v>
      </c>
      <c r="V63" s="552">
        <v>1355918.5235479702</v>
      </c>
      <c r="W63" s="552">
        <v>1355918.5235479702</v>
      </c>
      <c r="X63" s="552">
        <v>1355918.5235479702</v>
      </c>
      <c r="Y63" s="552">
        <v>1355918.5235479702</v>
      </c>
      <c r="Z63" s="552">
        <v>1355918.5235479702</v>
      </c>
      <c r="AA63" s="552">
        <v>1355918.5235479702</v>
      </c>
      <c r="AB63" s="552">
        <v>1355918.5235479702</v>
      </c>
      <c r="AC63" s="552">
        <v>1355918.5235479702</v>
      </c>
      <c r="AD63" s="552">
        <v>1355918.5235479702</v>
      </c>
      <c r="AE63" s="552">
        <v>1355918.5235479702</v>
      </c>
      <c r="AF63" s="552">
        <v>1355918.5235479702</v>
      </c>
      <c r="AG63" s="552">
        <v>1355918.5235479702</v>
      </c>
      <c r="AH63" s="552">
        <v>1355918.5235479702</v>
      </c>
      <c r="AI63" s="552">
        <v>1355918.5235479702</v>
      </c>
      <c r="AJ63" s="552">
        <v>1355918.5235479702</v>
      </c>
      <c r="AK63" s="552">
        <v>1355918.5235479702</v>
      </c>
      <c r="AL63" s="552">
        <v>1355918.5235479702</v>
      </c>
      <c r="AM63" s="552"/>
      <c r="AN63" s="610">
        <v>16271022.282575639</v>
      </c>
      <c r="AO63" s="610">
        <v>16271022.282575639</v>
      </c>
      <c r="AP63" s="610">
        <v>16271022.282575639</v>
      </c>
      <c r="AQ63" s="610">
        <v>17375246.341749836</v>
      </c>
      <c r="AS63" s="610">
        <v>-1104224.0591741968</v>
      </c>
      <c r="AT63" s="610">
        <v>-1104224.0591741968</v>
      </c>
      <c r="AU63" s="610">
        <v>-1104224.0591741968</v>
      </c>
      <c r="AV63" s="611"/>
      <c r="AW63" s="663">
        <v>88351.616255999994</v>
      </c>
      <c r="AX63" s="532" t="s">
        <v>525</v>
      </c>
      <c r="AY63" s="546">
        <v>45961</v>
      </c>
      <c r="AZ63" s="532" t="s">
        <v>526</v>
      </c>
      <c r="BA63" s="930">
        <v>753.57</v>
      </c>
      <c r="BB63" s="532" t="s">
        <v>22</v>
      </c>
      <c r="BC63" s="532" t="s">
        <v>527</v>
      </c>
    </row>
    <row r="64" spans="1:55" ht="15.75" thickBot="1" x14ac:dyDescent="0.3">
      <c r="A64" s="647" t="s">
        <v>524</v>
      </c>
      <c r="B64" s="536" t="s">
        <v>529</v>
      </c>
      <c r="C64" s="551">
        <v>1355918.5235479702</v>
      </c>
      <c r="D64" s="551">
        <v>1355918.5235479702</v>
      </c>
      <c r="E64" s="551">
        <v>1355918.5235479702</v>
      </c>
      <c r="F64" s="551">
        <v>1355918.5235479702</v>
      </c>
      <c r="G64" s="551">
        <v>1355918.5235479702</v>
      </c>
      <c r="H64" s="551">
        <v>1355918.5235479702</v>
      </c>
      <c r="I64" s="551">
        <v>1355918.5235479702</v>
      </c>
      <c r="J64" s="551">
        <v>1355918.5235479702</v>
      </c>
      <c r="K64" s="551">
        <v>1355918.5235479702</v>
      </c>
      <c r="L64" s="551">
        <v>1355918.5235479702</v>
      </c>
      <c r="M64" s="551">
        <v>1355918.5235479702</v>
      </c>
      <c r="N64" s="551">
        <v>1355918.5235479702</v>
      </c>
      <c r="O64" s="551">
        <v>1355918.5235479702</v>
      </c>
      <c r="P64" s="551">
        <v>1355918.5235479702</v>
      </c>
      <c r="Q64" s="551">
        <v>1355918.5235479702</v>
      </c>
      <c r="R64" s="551">
        <v>1355918.5235479702</v>
      </c>
      <c r="S64" s="551">
        <v>1355918.5235479702</v>
      </c>
      <c r="T64" s="551">
        <v>1355918.5235479702</v>
      </c>
      <c r="U64" s="551">
        <v>1355918.5235479702</v>
      </c>
      <c r="V64" s="551">
        <v>1355918.5235479702</v>
      </c>
      <c r="W64" s="551">
        <v>1355918.5235479702</v>
      </c>
      <c r="X64" s="551">
        <v>1355918.5235479702</v>
      </c>
      <c r="Y64" s="551">
        <v>1355918.5235479702</v>
      </c>
      <c r="Z64" s="551">
        <v>1355918.5235479702</v>
      </c>
      <c r="AA64" s="551">
        <v>1355918.5235479702</v>
      </c>
      <c r="AB64" s="551">
        <v>1355918.5235479702</v>
      </c>
      <c r="AC64" s="551">
        <v>1355918.5235479702</v>
      </c>
      <c r="AD64" s="551">
        <v>1355918.5235479702</v>
      </c>
      <c r="AE64" s="551">
        <v>1355918.5235479702</v>
      </c>
      <c r="AF64" s="551">
        <v>1355918.5235479702</v>
      </c>
      <c r="AG64" s="551">
        <v>1355918.5235479702</v>
      </c>
      <c r="AH64" s="551">
        <v>1355918.5235479702</v>
      </c>
      <c r="AI64" s="551">
        <v>1355918.5235479702</v>
      </c>
      <c r="AJ64" s="551">
        <v>1355918.5235479702</v>
      </c>
      <c r="AK64" s="551">
        <v>1355918.5235479702</v>
      </c>
      <c r="AL64" s="551">
        <v>1355918.5235479702</v>
      </c>
      <c r="AM64" s="551"/>
      <c r="AN64" s="561">
        <v>16271022.282575639</v>
      </c>
      <c r="AO64" s="561">
        <v>16271022.282575639</v>
      </c>
      <c r="AP64" s="561">
        <v>16271022.282575639</v>
      </c>
      <c r="AQ64" s="561">
        <v>17375246.341749836</v>
      </c>
      <c r="AS64" s="561">
        <v>-1104224.0591741968</v>
      </c>
      <c r="AT64" s="561">
        <v>-1104224.0591741968</v>
      </c>
      <c r="AU64" s="561">
        <v>-1104224.0591741968</v>
      </c>
      <c r="AV64" s="552"/>
      <c r="AW64" s="663"/>
      <c r="AY64" s="546"/>
      <c r="BA64" s="665"/>
    </row>
    <row r="65" spans="1:55" ht="15.75" thickTop="1" x14ac:dyDescent="0.25">
      <c r="A65" s="647"/>
      <c r="B65" s="542"/>
      <c r="C65" s="542"/>
      <c r="D65" s="542"/>
      <c r="E65" s="542"/>
      <c r="F65" s="542"/>
      <c r="G65" s="542"/>
      <c r="H65" s="542"/>
      <c r="I65" s="542"/>
      <c r="J65" s="542"/>
      <c r="K65" s="542"/>
      <c r="L65" s="542"/>
      <c r="M65" s="542"/>
      <c r="N65" s="542"/>
      <c r="O65" s="542"/>
      <c r="P65" s="542"/>
      <c r="Q65" s="542"/>
      <c r="R65" s="542"/>
      <c r="S65" s="542"/>
      <c r="T65" s="542"/>
      <c r="U65" s="542"/>
      <c r="V65" s="542"/>
      <c r="W65" s="542"/>
      <c r="X65" s="542"/>
      <c r="Y65" s="542"/>
      <c r="Z65" s="542"/>
      <c r="AA65" s="542"/>
      <c r="AB65" s="542"/>
      <c r="AC65" s="542"/>
      <c r="AD65" s="542"/>
      <c r="AE65" s="542"/>
      <c r="AF65" s="542"/>
      <c r="AG65" s="542"/>
      <c r="AH65" s="542"/>
      <c r="AI65" s="542"/>
      <c r="AJ65" s="542"/>
      <c r="AK65" s="542"/>
      <c r="AL65" s="542"/>
      <c r="AM65" s="542"/>
      <c r="AN65" s="559"/>
      <c r="AO65" s="559"/>
      <c r="AP65" s="559"/>
      <c r="AQ65" s="559"/>
      <c r="AS65" s="559"/>
      <c r="AT65" s="559"/>
      <c r="AU65" s="559"/>
      <c r="AV65" s="549"/>
      <c r="AW65" s="663"/>
      <c r="AY65" s="546"/>
      <c r="BA65" s="665"/>
    </row>
    <row r="66" spans="1:55" x14ac:dyDescent="0.25">
      <c r="A66" s="647" t="s">
        <v>124</v>
      </c>
      <c r="B66" s="532" t="s">
        <v>489</v>
      </c>
      <c r="C66" s="609">
        <v>84422.958081908146</v>
      </c>
      <c r="D66" s="609">
        <v>84422.958081908146</v>
      </c>
      <c r="E66" s="609">
        <v>84422.958081908146</v>
      </c>
      <c r="F66" s="609">
        <v>84422.958081908146</v>
      </c>
      <c r="G66" s="609">
        <v>84422.958081908146</v>
      </c>
      <c r="H66" s="609">
        <v>84422.958081908146</v>
      </c>
      <c r="I66" s="609">
        <v>84422.958081908146</v>
      </c>
      <c r="J66" s="609">
        <v>84422.958081908146</v>
      </c>
      <c r="K66" s="609">
        <v>84422.958081908146</v>
      </c>
      <c r="L66" s="609">
        <v>84422.958081908146</v>
      </c>
      <c r="M66" s="609">
        <v>84422.958081908146</v>
      </c>
      <c r="N66" s="609">
        <v>84422.958081908146</v>
      </c>
      <c r="O66" s="609">
        <v>84422.958081908146</v>
      </c>
      <c r="P66" s="609">
        <v>84422.958081908146</v>
      </c>
      <c r="Q66" s="609">
        <v>84422.958081908146</v>
      </c>
      <c r="R66" s="609">
        <v>84422.958081908146</v>
      </c>
      <c r="S66" s="609">
        <v>84422.958081908146</v>
      </c>
      <c r="T66" s="609">
        <v>84422.958081908146</v>
      </c>
      <c r="U66" s="609">
        <v>84422.958081908146</v>
      </c>
      <c r="V66" s="609">
        <v>84422.958081908146</v>
      </c>
      <c r="W66" s="609">
        <v>84422.958081908146</v>
      </c>
      <c r="X66" s="609">
        <v>84422.958081908146</v>
      </c>
      <c r="Y66" s="609">
        <v>84422.958081908146</v>
      </c>
      <c r="Z66" s="609">
        <v>84422.958081908146</v>
      </c>
      <c r="AA66" s="609">
        <v>84422.958081908146</v>
      </c>
      <c r="AB66" s="609">
        <v>84422.958081908146</v>
      </c>
      <c r="AC66" s="609">
        <v>84422.958081908146</v>
      </c>
      <c r="AD66" s="609">
        <v>84422.958081908146</v>
      </c>
      <c r="AE66" s="609">
        <v>84422.958081908146</v>
      </c>
      <c r="AF66" s="609">
        <v>84422.958081908146</v>
      </c>
      <c r="AG66" s="609">
        <v>84422.958081908146</v>
      </c>
      <c r="AH66" s="609">
        <v>84422.958081908146</v>
      </c>
      <c r="AI66" s="609">
        <v>84422.958081908146</v>
      </c>
      <c r="AJ66" s="609">
        <v>84422.958081908146</v>
      </c>
      <c r="AK66" s="609">
        <v>84422.958081908146</v>
      </c>
      <c r="AL66" s="609">
        <v>84422.958081908146</v>
      </c>
      <c r="AM66" s="609"/>
      <c r="AN66" s="610">
        <v>1013075.496982898</v>
      </c>
      <c r="AO66" s="610">
        <v>1013075.496982898</v>
      </c>
      <c r="AP66" s="610">
        <v>1013075.496982898</v>
      </c>
      <c r="AQ66" s="610">
        <v>760037.77751143684</v>
      </c>
      <c r="AS66" s="610">
        <v>253037.71947146114</v>
      </c>
      <c r="AT66" s="610">
        <v>253037.71947146114</v>
      </c>
      <c r="AU66" s="610">
        <v>253037.71947146114</v>
      </c>
      <c r="AV66" s="611"/>
      <c r="AW66" s="663">
        <v>40945.693877860511</v>
      </c>
      <c r="AX66" s="532" t="s">
        <v>530</v>
      </c>
      <c r="AY66" s="546">
        <v>45260</v>
      </c>
      <c r="AZ66" s="532" t="s">
        <v>531</v>
      </c>
      <c r="BA66" s="665">
        <v>2.53073376075</v>
      </c>
      <c r="BB66" s="532" t="s">
        <v>532</v>
      </c>
      <c r="BC66" s="532" t="s">
        <v>532</v>
      </c>
    </row>
    <row r="67" spans="1:55" x14ac:dyDescent="0.25">
      <c r="A67" s="647" t="s">
        <v>124</v>
      </c>
      <c r="B67" s="532" t="s">
        <v>533</v>
      </c>
      <c r="C67" s="614">
        <v>3124.2250150515129</v>
      </c>
      <c r="D67" s="614">
        <v>3124.2250150515129</v>
      </c>
      <c r="E67" s="614">
        <v>3124.2250150515129</v>
      </c>
      <c r="F67" s="614">
        <v>3124.2250150515129</v>
      </c>
      <c r="G67" s="614">
        <v>3124.2250150515129</v>
      </c>
      <c r="H67" s="614">
        <v>3124.2250150515129</v>
      </c>
      <c r="I67" s="614">
        <v>3124.2250150515129</v>
      </c>
      <c r="J67" s="614">
        <v>3124.2250150515129</v>
      </c>
      <c r="K67" s="614">
        <v>3124.2250150515129</v>
      </c>
      <c r="L67" s="614">
        <v>3124.2250150515129</v>
      </c>
      <c r="M67" s="614">
        <v>3124.2250150515129</v>
      </c>
      <c r="N67" s="614">
        <v>3124.2250150515129</v>
      </c>
      <c r="O67" s="614">
        <v>3124.2250150515129</v>
      </c>
      <c r="P67" s="614">
        <v>3124.2250150515129</v>
      </c>
      <c r="Q67" s="614">
        <v>3124.2250150515129</v>
      </c>
      <c r="R67" s="614">
        <v>3124.2250150515129</v>
      </c>
      <c r="S67" s="614">
        <v>3124.2250150515129</v>
      </c>
      <c r="T67" s="614">
        <v>3124.2250150515129</v>
      </c>
      <c r="U67" s="614">
        <v>3124.2250150515129</v>
      </c>
      <c r="V67" s="614">
        <v>3124.2250150515129</v>
      </c>
      <c r="W67" s="614">
        <v>3124.2250150515129</v>
      </c>
      <c r="X67" s="614">
        <v>3124.2250150515129</v>
      </c>
      <c r="Y67" s="614">
        <v>3124.2250150515129</v>
      </c>
      <c r="Z67" s="614">
        <v>3124.2250150515129</v>
      </c>
      <c r="AA67" s="614">
        <v>3124.2250150515129</v>
      </c>
      <c r="AB67" s="614">
        <v>3124.2250150515129</v>
      </c>
      <c r="AC67" s="614">
        <v>3124.2250150515129</v>
      </c>
      <c r="AD67" s="614">
        <v>3124.2250150515129</v>
      </c>
      <c r="AE67" s="614">
        <v>3124.2250150515129</v>
      </c>
      <c r="AF67" s="614">
        <v>3124.2250150515129</v>
      </c>
      <c r="AG67" s="614">
        <v>3124.2250150515129</v>
      </c>
      <c r="AH67" s="614">
        <v>3124.2250150515129</v>
      </c>
      <c r="AI67" s="614">
        <v>3124.2250150515129</v>
      </c>
      <c r="AJ67" s="614">
        <v>3124.2250150515129</v>
      </c>
      <c r="AK67" s="614">
        <v>3124.2250150515129</v>
      </c>
      <c r="AL67" s="614">
        <v>3124.2250150515129</v>
      </c>
      <c r="AM67" s="611"/>
      <c r="AN67" s="610">
        <v>37490.700180618158</v>
      </c>
      <c r="AO67" s="610">
        <v>37490.700180618158</v>
      </c>
      <c r="AP67" s="610">
        <v>37490.700180618158</v>
      </c>
      <c r="AQ67" s="610">
        <v>36782.150943167995</v>
      </c>
      <c r="AS67" s="610">
        <v>708.54923745016276</v>
      </c>
      <c r="AT67" s="610">
        <v>708.54923745016276</v>
      </c>
      <c r="AU67" s="610">
        <v>708.54923745016276</v>
      </c>
      <c r="AV67" s="611"/>
      <c r="AW67" s="663"/>
      <c r="AY67" s="546"/>
      <c r="BA67" s="930">
        <v>9.3654402799999995E-2</v>
      </c>
    </row>
    <row r="68" spans="1:55" ht="15.75" thickBot="1" x14ac:dyDescent="0.3">
      <c r="A68" s="647" t="s">
        <v>124</v>
      </c>
      <c r="B68" s="536" t="s">
        <v>534</v>
      </c>
      <c r="C68" s="555">
        <v>87547.183096959663</v>
      </c>
      <c r="D68" s="555">
        <v>87547.183096959663</v>
      </c>
      <c r="E68" s="555">
        <v>87547.183096959663</v>
      </c>
      <c r="F68" s="555">
        <v>87547.183096959663</v>
      </c>
      <c r="G68" s="555">
        <v>87547.183096959663</v>
      </c>
      <c r="H68" s="555">
        <v>87547.183096959663</v>
      </c>
      <c r="I68" s="555">
        <v>87547.183096959663</v>
      </c>
      <c r="J68" s="555">
        <v>87547.183096959663</v>
      </c>
      <c r="K68" s="555">
        <v>87547.183096959663</v>
      </c>
      <c r="L68" s="555">
        <v>87547.183096959663</v>
      </c>
      <c r="M68" s="555">
        <v>87547.183096959663</v>
      </c>
      <c r="N68" s="555">
        <v>87547.183096959663</v>
      </c>
      <c r="O68" s="555">
        <v>87547.183096959663</v>
      </c>
      <c r="P68" s="555">
        <v>87547.183096959663</v>
      </c>
      <c r="Q68" s="555">
        <v>87547.183096959663</v>
      </c>
      <c r="R68" s="555">
        <v>87547.183096959663</v>
      </c>
      <c r="S68" s="555">
        <v>87547.183096959663</v>
      </c>
      <c r="T68" s="555">
        <v>87547.183096959663</v>
      </c>
      <c r="U68" s="555">
        <v>87547.183096959663</v>
      </c>
      <c r="V68" s="555">
        <v>87547.183096959663</v>
      </c>
      <c r="W68" s="555">
        <v>87547.183096959663</v>
      </c>
      <c r="X68" s="555">
        <v>87547.183096959663</v>
      </c>
      <c r="Y68" s="555">
        <v>87547.183096959663</v>
      </c>
      <c r="Z68" s="555">
        <v>87547.183096959663</v>
      </c>
      <c r="AA68" s="555">
        <v>87547.183096959663</v>
      </c>
      <c r="AB68" s="555">
        <v>87547.183096959663</v>
      </c>
      <c r="AC68" s="555">
        <v>87547.183096959663</v>
      </c>
      <c r="AD68" s="555">
        <v>87547.183096959663</v>
      </c>
      <c r="AE68" s="555">
        <v>87547.183096959663</v>
      </c>
      <c r="AF68" s="555">
        <v>87547.183096959663</v>
      </c>
      <c r="AG68" s="555">
        <v>87547.183096959663</v>
      </c>
      <c r="AH68" s="555">
        <v>87547.183096959663</v>
      </c>
      <c r="AI68" s="555">
        <v>87547.183096959663</v>
      </c>
      <c r="AJ68" s="555">
        <v>87547.183096959663</v>
      </c>
      <c r="AK68" s="555">
        <v>87547.183096959663</v>
      </c>
      <c r="AL68" s="555">
        <v>87547.183096959663</v>
      </c>
      <c r="AM68" s="555"/>
      <c r="AN68" s="561">
        <v>1050566.1971635162</v>
      </c>
      <c r="AO68" s="561">
        <v>1050566.1971635162</v>
      </c>
      <c r="AP68" s="561">
        <v>1050566.1971635162</v>
      </c>
      <c r="AQ68" s="561">
        <v>796819.92845460481</v>
      </c>
      <c r="AS68" s="561">
        <v>253746.26870891138</v>
      </c>
      <c r="AT68" s="561">
        <v>253746.26870891138</v>
      </c>
      <c r="AU68" s="561">
        <v>253746.26870891138</v>
      </c>
      <c r="AV68" s="552"/>
      <c r="AW68" s="663"/>
      <c r="AY68" s="546"/>
      <c r="BA68" s="930"/>
    </row>
    <row r="69" spans="1:55" ht="15.75" thickTop="1" x14ac:dyDescent="0.25">
      <c r="A69" s="647"/>
      <c r="C69" s="542"/>
      <c r="D69" s="542"/>
      <c r="E69" s="542"/>
      <c r="F69" s="542"/>
      <c r="G69" s="542"/>
      <c r="H69" s="542"/>
      <c r="I69" s="542"/>
      <c r="J69" s="542"/>
      <c r="K69" s="542"/>
      <c r="L69" s="542"/>
      <c r="M69" s="542"/>
      <c r="N69" s="542"/>
      <c r="O69" s="542"/>
      <c r="P69" s="542"/>
      <c r="Q69" s="542"/>
      <c r="R69" s="542"/>
      <c r="S69" s="542"/>
      <c r="T69" s="542"/>
      <c r="U69" s="542"/>
      <c r="V69" s="542"/>
      <c r="W69" s="542"/>
      <c r="X69" s="542"/>
      <c r="Y69" s="542"/>
      <c r="Z69" s="542"/>
      <c r="AA69" s="542"/>
      <c r="AB69" s="542"/>
      <c r="AC69" s="542"/>
      <c r="AD69" s="542"/>
      <c r="AE69" s="542"/>
      <c r="AF69" s="542"/>
      <c r="AG69" s="542"/>
      <c r="AH69" s="542"/>
      <c r="AI69" s="542"/>
      <c r="AJ69" s="542"/>
      <c r="AK69" s="542"/>
      <c r="AL69" s="542"/>
      <c r="AM69" s="542"/>
      <c r="AN69" s="559"/>
      <c r="AO69" s="559"/>
      <c r="AP69" s="559"/>
      <c r="AQ69" s="559"/>
      <c r="AS69" s="559"/>
      <c r="AT69" s="559"/>
      <c r="AU69" s="559"/>
      <c r="AV69" s="549"/>
      <c r="AW69" s="663"/>
      <c r="BA69" s="930"/>
    </row>
    <row r="70" spans="1:55" s="556" customFormat="1" x14ac:dyDescent="0.25">
      <c r="A70" s="647" t="s">
        <v>535</v>
      </c>
      <c r="B70" s="532" t="s">
        <v>489</v>
      </c>
      <c r="C70" s="609">
        <v>188635.576883</v>
      </c>
      <c r="D70" s="609">
        <v>188635.576883</v>
      </c>
      <c r="E70" s="609">
        <v>188635.576883</v>
      </c>
      <c r="F70" s="609">
        <v>188635.576883</v>
      </c>
      <c r="G70" s="609">
        <v>188635.576883</v>
      </c>
      <c r="H70" s="609">
        <v>188635.576883</v>
      </c>
      <c r="I70" s="609">
        <v>188635.576883</v>
      </c>
      <c r="J70" s="609">
        <v>188635.576883</v>
      </c>
      <c r="K70" s="609">
        <v>188635.576883</v>
      </c>
      <c r="L70" s="609">
        <v>188635.576883</v>
      </c>
      <c r="M70" s="609">
        <v>188635.576883</v>
      </c>
      <c r="N70" s="609">
        <v>188635.576883</v>
      </c>
      <c r="O70" s="609">
        <v>188635.576883</v>
      </c>
      <c r="P70" s="609">
        <v>188635.576883</v>
      </c>
      <c r="Q70" s="609">
        <v>188635.576883</v>
      </c>
      <c r="R70" s="609">
        <v>188635.576883</v>
      </c>
      <c r="S70" s="609">
        <v>188635.576883</v>
      </c>
      <c r="T70" s="609">
        <v>188635.576883</v>
      </c>
      <c r="U70" s="609">
        <v>188635.576883</v>
      </c>
      <c r="V70" s="609">
        <v>188635.576883</v>
      </c>
      <c r="W70" s="609">
        <v>188635.576883</v>
      </c>
      <c r="X70" s="609">
        <v>188635.576883</v>
      </c>
      <c r="Y70" s="609">
        <v>188635.576883</v>
      </c>
      <c r="Z70" s="609">
        <v>188635.576883</v>
      </c>
      <c r="AA70" s="609">
        <v>188635.576883</v>
      </c>
      <c r="AB70" s="609">
        <v>188635.576883</v>
      </c>
      <c r="AC70" s="609">
        <v>188635.576883</v>
      </c>
      <c r="AD70" s="609">
        <v>188635.576883</v>
      </c>
      <c r="AE70" s="609">
        <v>188635.576883</v>
      </c>
      <c r="AF70" s="609">
        <v>188635.576883</v>
      </c>
      <c r="AG70" s="609">
        <v>188635.576883</v>
      </c>
      <c r="AH70" s="609">
        <v>188635.576883</v>
      </c>
      <c r="AI70" s="609">
        <v>188635.576883</v>
      </c>
      <c r="AJ70" s="609">
        <v>188635.576883</v>
      </c>
      <c r="AK70" s="609">
        <v>188635.576883</v>
      </c>
      <c r="AL70" s="609">
        <v>188635.576883</v>
      </c>
      <c r="AM70" s="609"/>
      <c r="AN70" s="610">
        <v>2263626.9225960006</v>
      </c>
      <c r="AO70" s="610">
        <v>2263626.9225960006</v>
      </c>
      <c r="AP70" s="610">
        <v>2263626.9225960006</v>
      </c>
      <c r="AQ70" s="610">
        <v>2192386.569048</v>
      </c>
      <c r="AR70" s="1"/>
      <c r="AS70" s="610">
        <v>71240.353548000567</v>
      </c>
      <c r="AT70" s="610">
        <v>71240.353548000567</v>
      </c>
      <c r="AU70" s="610">
        <v>71240.353548000567</v>
      </c>
      <c r="AV70" s="611"/>
      <c r="AW70" s="663">
        <v>41419.602371817229</v>
      </c>
      <c r="AX70" s="532" t="s">
        <v>536</v>
      </c>
      <c r="AY70" s="546">
        <v>45291</v>
      </c>
      <c r="AZ70" s="532" t="s">
        <v>537</v>
      </c>
      <c r="BA70" s="930">
        <v>5.59</v>
      </c>
      <c r="BB70" s="532" t="s">
        <v>21</v>
      </c>
      <c r="BC70" s="532" t="s">
        <v>538</v>
      </c>
    </row>
    <row r="71" spans="1:55" x14ac:dyDescent="0.25">
      <c r="A71" s="647" t="s">
        <v>535</v>
      </c>
      <c r="B71" s="532" t="s">
        <v>533</v>
      </c>
      <c r="C71" s="609">
        <v>6411.5849029999999</v>
      </c>
      <c r="D71" s="609">
        <v>6411.5849029999999</v>
      </c>
      <c r="E71" s="609">
        <v>6411.5849029999999</v>
      </c>
      <c r="F71" s="609">
        <v>6411.5849029999999</v>
      </c>
      <c r="G71" s="609">
        <v>6411.5849029999999</v>
      </c>
      <c r="H71" s="609">
        <v>6411.5849029999999</v>
      </c>
      <c r="I71" s="609">
        <v>6411.5849029999999</v>
      </c>
      <c r="J71" s="609">
        <v>6411.5849029999999</v>
      </c>
      <c r="K71" s="609">
        <v>6411.5849029999999</v>
      </c>
      <c r="L71" s="609">
        <v>6411.5849029999999</v>
      </c>
      <c r="M71" s="609">
        <v>6411.5849029999999</v>
      </c>
      <c r="N71" s="609">
        <v>6411.5849029999999</v>
      </c>
      <c r="O71" s="609">
        <v>6411.5849029999999</v>
      </c>
      <c r="P71" s="609">
        <v>6411.5849029999999</v>
      </c>
      <c r="Q71" s="609">
        <v>6411.5849029999999</v>
      </c>
      <c r="R71" s="609">
        <v>6411.5849029999999</v>
      </c>
      <c r="S71" s="609">
        <v>6411.5849029999999</v>
      </c>
      <c r="T71" s="609">
        <v>6411.5849029999999</v>
      </c>
      <c r="U71" s="609">
        <v>6411.5849029999999</v>
      </c>
      <c r="V71" s="609">
        <v>6411.5849029999999</v>
      </c>
      <c r="W71" s="609">
        <v>6411.5849029999999</v>
      </c>
      <c r="X71" s="609">
        <v>6411.5849029999999</v>
      </c>
      <c r="Y71" s="609">
        <v>6411.5849029999999</v>
      </c>
      <c r="Z71" s="609">
        <v>6411.5849029999999</v>
      </c>
      <c r="AA71" s="609">
        <v>6411.5849029999999</v>
      </c>
      <c r="AB71" s="609">
        <v>6411.5849029999999</v>
      </c>
      <c r="AC71" s="609">
        <v>6411.5849029999999</v>
      </c>
      <c r="AD71" s="609">
        <v>6411.5849029999999</v>
      </c>
      <c r="AE71" s="609">
        <v>6411.5849029999999</v>
      </c>
      <c r="AF71" s="609">
        <v>6411.5849029999999</v>
      </c>
      <c r="AG71" s="609">
        <v>6411.5849029999999</v>
      </c>
      <c r="AH71" s="609">
        <v>6411.5849029999999</v>
      </c>
      <c r="AI71" s="609">
        <v>6411.5849029999999</v>
      </c>
      <c r="AJ71" s="609">
        <v>6411.5849029999999</v>
      </c>
      <c r="AK71" s="609">
        <v>6411.5849029999999</v>
      </c>
      <c r="AL71" s="609">
        <v>6411.5849029999999</v>
      </c>
      <c r="AM71" s="609"/>
      <c r="AN71" s="610">
        <v>76939.018836000003</v>
      </c>
      <c r="AO71" s="610">
        <v>76939.018836000003</v>
      </c>
      <c r="AP71" s="610">
        <v>76939.018836000003</v>
      </c>
      <c r="AQ71" s="610">
        <v>82160.443415999995</v>
      </c>
      <c r="AS71" s="610">
        <v>-5221.4245799999917</v>
      </c>
      <c r="AT71" s="610">
        <v>-5221.4245799999917</v>
      </c>
      <c r="AU71" s="610">
        <v>-5221.4245799999917</v>
      </c>
      <c r="AV71" s="611"/>
      <c r="AW71" s="663"/>
      <c r="BA71" s="930">
        <v>0.19</v>
      </c>
    </row>
    <row r="72" spans="1:55" ht="15.75" thickBot="1" x14ac:dyDescent="0.3">
      <c r="A72" s="647" t="s">
        <v>535</v>
      </c>
      <c r="B72" s="536" t="s">
        <v>539</v>
      </c>
      <c r="C72" s="551">
        <v>195047.16178600001</v>
      </c>
      <c r="D72" s="551">
        <v>195047.16178600001</v>
      </c>
      <c r="E72" s="551">
        <v>195047.16178600001</v>
      </c>
      <c r="F72" s="551">
        <v>195047.16178600001</v>
      </c>
      <c r="G72" s="551">
        <v>195047.16178600001</v>
      </c>
      <c r="H72" s="551">
        <v>195047.16178600001</v>
      </c>
      <c r="I72" s="551">
        <v>195047.16178600001</v>
      </c>
      <c r="J72" s="551">
        <v>195047.16178600001</v>
      </c>
      <c r="K72" s="551">
        <v>195047.16178600001</v>
      </c>
      <c r="L72" s="551">
        <v>195047.16178600001</v>
      </c>
      <c r="M72" s="551">
        <v>195047.16178600001</v>
      </c>
      <c r="N72" s="551">
        <v>195047.16178600001</v>
      </c>
      <c r="O72" s="551">
        <v>195047.16178600001</v>
      </c>
      <c r="P72" s="551">
        <v>195047.16178600001</v>
      </c>
      <c r="Q72" s="551">
        <v>195047.16178600001</v>
      </c>
      <c r="R72" s="551">
        <v>195047.16178600001</v>
      </c>
      <c r="S72" s="551">
        <v>195047.16178600001</v>
      </c>
      <c r="T72" s="551">
        <v>195047.16178600001</v>
      </c>
      <c r="U72" s="551">
        <v>195047.16178600001</v>
      </c>
      <c r="V72" s="551">
        <v>195047.16178600001</v>
      </c>
      <c r="W72" s="551">
        <v>195047.16178600001</v>
      </c>
      <c r="X72" s="551">
        <v>195047.16178600001</v>
      </c>
      <c r="Y72" s="551">
        <v>195047.16178600001</v>
      </c>
      <c r="Z72" s="551">
        <v>195047.16178600001</v>
      </c>
      <c r="AA72" s="551">
        <v>195047.16178600001</v>
      </c>
      <c r="AB72" s="551">
        <v>195047.16178600001</v>
      </c>
      <c r="AC72" s="551">
        <v>195047.16178600001</v>
      </c>
      <c r="AD72" s="551">
        <v>195047.16178600001</v>
      </c>
      <c r="AE72" s="551">
        <v>195047.16178600001</v>
      </c>
      <c r="AF72" s="551">
        <v>195047.16178600001</v>
      </c>
      <c r="AG72" s="551">
        <v>195047.16178600001</v>
      </c>
      <c r="AH72" s="551">
        <v>195047.16178600001</v>
      </c>
      <c r="AI72" s="551">
        <v>195047.16178600001</v>
      </c>
      <c r="AJ72" s="551">
        <v>195047.16178600001</v>
      </c>
      <c r="AK72" s="551">
        <v>195047.16178600001</v>
      </c>
      <c r="AL72" s="551">
        <v>195047.16178600001</v>
      </c>
      <c r="AM72" s="551"/>
      <c r="AN72" s="561">
        <v>2340565.9414320006</v>
      </c>
      <c r="AO72" s="561">
        <v>2340565.9414320006</v>
      </c>
      <c r="AP72" s="561">
        <v>2340565.9414320006</v>
      </c>
      <c r="AQ72" s="561">
        <v>2274547.0124639999</v>
      </c>
      <c r="AS72" s="561">
        <v>66018.928968000691</v>
      </c>
      <c r="AT72" s="561">
        <v>66018.928968000691</v>
      </c>
      <c r="AU72" s="561">
        <v>66018.928968000691</v>
      </c>
      <c r="AV72" s="552"/>
      <c r="AW72" s="663"/>
      <c r="BA72" s="652"/>
    </row>
    <row r="73" spans="1:55" ht="15.75" thickTop="1" x14ac:dyDescent="0.25">
      <c r="C73" s="552"/>
      <c r="D73" s="552"/>
      <c r="E73" s="552"/>
      <c r="F73" s="552"/>
      <c r="G73" s="552"/>
      <c r="H73" s="552"/>
      <c r="I73" s="552"/>
      <c r="J73" s="552"/>
      <c r="K73" s="552"/>
      <c r="L73" s="552"/>
      <c r="M73" s="552"/>
      <c r="N73" s="552"/>
      <c r="O73" s="552"/>
      <c r="P73" s="552"/>
      <c r="Q73" s="552"/>
      <c r="R73" s="552"/>
      <c r="S73" s="552"/>
      <c r="T73" s="552"/>
      <c r="U73" s="552"/>
      <c r="V73" s="552"/>
      <c r="W73" s="552"/>
      <c r="X73" s="552"/>
      <c r="Y73" s="552"/>
      <c r="Z73" s="552"/>
      <c r="AA73" s="552"/>
      <c r="AB73" s="552"/>
      <c r="AC73" s="552"/>
      <c r="AD73" s="552"/>
      <c r="AE73" s="552"/>
      <c r="AF73" s="552"/>
      <c r="AG73" s="552"/>
      <c r="AH73" s="552"/>
      <c r="AI73" s="552"/>
      <c r="AJ73" s="552"/>
      <c r="AK73" s="552"/>
      <c r="AL73" s="552"/>
      <c r="AM73" s="552"/>
      <c r="AN73" s="562"/>
      <c r="AO73" s="562"/>
      <c r="AP73" s="562"/>
      <c r="AQ73" s="562"/>
      <c r="AS73" s="562"/>
      <c r="AT73" s="562"/>
      <c r="AU73" s="562"/>
      <c r="AV73" s="552"/>
      <c r="AW73" s="663"/>
      <c r="BA73" s="652"/>
    </row>
    <row r="74" spans="1:55" ht="15.75" thickBot="1" x14ac:dyDescent="0.3">
      <c r="C74" s="552"/>
      <c r="D74" s="552"/>
      <c r="E74" s="552"/>
      <c r="F74" s="552"/>
      <c r="G74" s="552"/>
      <c r="H74" s="552"/>
      <c r="I74" s="552"/>
      <c r="J74" s="552"/>
      <c r="K74" s="552"/>
      <c r="L74" s="552"/>
      <c r="M74" s="552"/>
      <c r="N74" s="552"/>
      <c r="O74" s="552"/>
      <c r="P74" s="552"/>
      <c r="Q74" s="552"/>
      <c r="R74" s="552"/>
      <c r="S74" s="552"/>
      <c r="T74" s="552"/>
      <c r="U74" s="552"/>
      <c r="V74" s="552"/>
      <c r="W74" s="552"/>
      <c r="X74" s="552"/>
      <c r="Y74" s="552"/>
      <c r="Z74" s="552"/>
      <c r="AA74" s="552"/>
      <c r="AB74" s="552"/>
      <c r="AC74" s="552"/>
      <c r="AD74" s="552"/>
      <c r="AE74" s="552"/>
      <c r="AF74" s="552"/>
      <c r="AG74" s="552"/>
      <c r="AH74" s="552"/>
      <c r="AI74" s="552"/>
      <c r="AJ74" s="552"/>
      <c r="AK74" s="552"/>
      <c r="AL74" s="552"/>
      <c r="AM74" s="552"/>
      <c r="AN74" s="562"/>
      <c r="AO74" s="562"/>
      <c r="AP74" s="562"/>
      <c r="AQ74" s="562"/>
      <c r="AS74" s="562"/>
      <c r="AT74" s="562"/>
      <c r="AU74" s="562"/>
      <c r="AV74" s="552"/>
      <c r="AW74" s="663"/>
      <c r="BA74" s="652"/>
    </row>
    <row r="75" spans="1:55" ht="16.5" thickTop="1" thickBot="1" x14ac:dyDescent="0.3">
      <c r="A75" s="532" t="s">
        <v>540</v>
      </c>
      <c r="B75" s="536" t="s">
        <v>542</v>
      </c>
      <c r="C75" s="618" t="s">
        <v>733</v>
      </c>
      <c r="D75" s="619" t="s">
        <v>733</v>
      </c>
      <c r="E75" s="619" t="s">
        <v>733</v>
      </c>
      <c r="F75" s="619" t="s">
        <v>733</v>
      </c>
      <c r="G75" s="619" t="s">
        <v>733</v>
      </c>
      <c r="H75" s="619" t="s">
        <v>733</v>
      </c>
      <c r="I75" s="619" t="s">
        <v>733</v>
      </c>
      <c r="J75" s="619" t="s">
        <v>733</v>
      </c>
      <c r="K75" s="619" t="s">
        <v>733</v>
      </c>
      <c r="L75" s="619" t="s">
        <v>733</v>
      </c>
      <c r="M75" s="619" t="s">
        <v>733</v>
      </c>
      <c r="N75" s="619" t="s">
        <v>733</v>
      </c>
      <c r="O75" s="619" t="s">
        <v>733</v>
      </c>
      <c r="P75" s="619" t="s">
        <v>733</v>
      </c>
      <c r="Q75" s="619" t="s">
        <v>733</v>
      </c>
      <c r="R75" s="619" t="s">
        <v>733</v>
      </c>
      <c r="S75" s="619" t="s">
        <v>733</v>
      </c>
      <c r="T75" s="619" t="s">
        <v>733</v>
      </c>
      <c r="U75" s="619" t="s">
        <v>733</v>
      </c>
      <c r="V75" s="619" t="s">
        <v>733</v>
      </c>
      <c r="W75" s="619" t="s">
        <v>733</v>
      </c>
      <c r="X75" s="619" t="s">
        <v>733</v>
      </c>
      <c r="Y75" s="619" t="s">
        <v>733</v>
      </c>
      <c r="Z75" s="619" t="s">
        <v>733</v>
      </c>
      <c r="AA75" s="619" t="s">
        <v>733</v>
      </c>
      <c r="AB75" s="619" t="s">
        <v>733</v>
      </c>
      <c r="AC75" s="619" t="s">
        <v>733</v>
      </c>
      <c r="AD75" s="619" t="s">
        <v>733</v>
      </c>
      <c r="AE75" s="619" t="s">
        <v>733</v>
      </c>
      <c r="AF75" s="619" t="s">
        <v>733</v>
      </c>
      <c r="AG75" s="619" t="s">
        <v>733</v>
      </c>
      <c r="AH75" s="619" t="s">
        <v>733</v>
      </c>
      <c r="AI75" s="619" t="s">
        <v>733</v>
      </c>
      <c r="AJ75" s="619" t="s">
        <v>733</v>
      </c>
      <c r="AK75" s="619" t="s">
        <v>733</v>
      </c>
      <c r="AL75" s="857" t="s">
        <v>733</v>
      </c>
      <c r="AM75" s="671"/>
      <c r="AN75" s="618" t="s">
        <v>733</v>
      </c>
      <c r="AO75" s="619" t="s">
        <v>733</v>
      </c>
      <c r="AP75" s="619" t="s">
        <v>733</v>
      </c>
      <c r="AQ75" s="857" t="s">
        <v>733</v>
      </c>
      <c r="AS75" s="618" t="s">
        <v>733</v>
      </c>
      <c r="AT75" s="619" t="s">
        <v>733</v>
      </c>
      <c r="AU75" s="857" t="s">
        <v>733</v>
      </c>
      <c r="AV75" s="671"/>
      <c r="AW75" s="663">
        <v>500000</v>
      </c>
      <c r="AX75" s="532" t="s">
        <v>576</v>
      </c>
      <c r="AY75" s="546">
        <v>44286</v>
      </c>
      <c r="AZ75" s="532" t="s">
        <v>485</v>
      </c>
      <c r="BA75" s="833" t="s">
        <v>733</v>
      </c>
      <c r="BB75" s="1019" t="s">
        <v>541</v>
      </c>
      <c r="BC75" s="1019"/>
    </row>
    <row r="76" spans="1:55" ht="15.75" thickTop="1" x14ac:dyDescent="0.25">
      <c r="E76" s="532"/>
      <c r="H76" s="532"/>
      <c r="AN76" s="563"/>
      <c r="AO76" s="563"/>
      <c r="AP76" s="563"/>
      <c r="AQ76" s="563"/>
      <c r="AS76" s="563"/>
      <c r="AT76" s="563"/>
      <c r="AU76" s="563"/>
      <c r="AV76" s="672"/>
    </row>
    <row r="77" spans="1:55" s="980" customFormat="1" x14ac:dyDescent="0.25">
      <c r="B77" s="668" t="s">
        <v>722</v>
      </c>
      <c r="C77" s="556">
        <v>-362750</v>
      </c>
      <c r="D77" s="556">
        <v>-362750</v>
      </c>
      <c r="E77" s="556">
        <v>-362750</v>
      </c>
      <c r="F77" s="556">
        <v>-362750</v>
      </c>
      <c r="G77" s="556">
        <v>-362750</v>
      </c>
      <c r="H77" s="556">
        <v>-362750</v>
      </c>
      <c r="I77" s="556">
        <v>-362750</v>
      </c>
      <c r="J77" s="556">
        <v>-362750</v>
      </c>
      <c r="K77" s="556">
        <v>-362750</v>
      </c>
      <c r="L77" s="556">
        <v>-362750</v>
      </c>
      <c r="M77" s="556">
        <v>-362750</v>
      </c>
      <c r="N77" s="556">
        <v>-362750</v>
      </c>
      <c r="O77" s="556">
        <v>0</v>
      </c>
      <c r="P77" s="556">
        <v>0</v>
      </c>
      <c r="Q77" s="556">
        <v>0</v>
      </c>
      <c r="R77" s="556">
        <v>0</v>
      </c>
      <c r="S77" s="556">
        <v>0</v>
      </c>
      <c r="T77" s="556">
        <v>0</v>
      </c>
      <c r="U77" s="556">
        <v>0</v>
      </c>
      <c r="V77" s="556">
        <v>0</v>
      </c>
      <c r="W77" s="556">
        <v>0</v>
      </c>
      <c r="X77" s="556">
        <v>0</v>
      </c>
      <c r="Y77" s="556">
        <v>0</v>
      </c>
      <c r="Z77" s="556">
        <v>0</v>
      </c>
      <c r="AA77" s="556">
        <v>0</v>
      </c>
      <c r="AB77" s="556">
        <v>0</v>
      </c>
      <c r="AC77" s="556">
        <v>0</v>
      </c>
      <c r="AD77" s="556">
        <v>0</v>
      </c>
      <c r="AE77" s="556">
        <v>0</v>
      </c>
      <c r="AF77" s="556">
        <v>0</v>
      </c>
      <c r="AG77" s="556">
        <v>0</v>
      </c>
      <c r="AH77" s="556">
        <v>0</v>
      </c>
      <c r="AI77" s="556">
        <v>0</v>
      </c>
      <c r="AJ77" s="556">
        <v>0</v>
      </c>
      <c r="AK77" s="556">
        <v>0</v>
      </c>
      <c r="AL77" s="556">
        <v>0</v>
      </c>
      <c r="AN77" s="610">
        <v>-4353000</v>
      </c>
      <c r="AO77" s="610">
        <v>0</v>
      </c>
      <c r="AP77" s="610">
        <v>0</v>
      </c>
      <c r="AQ77" s="610">
        <v>0</v>
      </c>
      <c r="AR77" s="1"/>
      <c r="AS77" s="610">
        <v>-4353000</v>
      </c>
      <c r="AT77" s="610">
        <v>0</v>
      </c>
      <c r="AU77" s="610">
        <v>0</v>
      </c>
      <c r="AV77" s="672"/>
    </row>
    <row r="78" spans="1:55" s="980" customFormat="1" ht="15.75" thickBot="1" x14ac:dyDescent="0.3">
      <c r="AN78" s="541"/>
      <c r="AO78" s="541"/>
      <c r="AP78" s="541"/>
      <c r="AQ78" s="541"/>
      <c r="AR78" s="1"/>
      <c r="AS78" s="541"/>
      <c r="AT78" s="541"/>
      <c r="AU78" s="541"/>
      <c r="AV78" s="672"/>
    </row>
    <row r="79" spans="1:55" ht="16.5" thickTop="1" thickBot="1" x14ac:dyDescent="0.3">
      <c r="B79" s="668" t="s">
        <v>543</v>
      </c>
      <c r="C79" s="620" t="s">
        <v>733</v>
      </c>
      <c r="D79" s="621" t="s">
        <v>733</v>
      </c>
      <c r="E79" s="621" t="s">
        <v>733</v>
      </c>
      <c r="F79" s="621" t="s">
        <v>733</v>
      </c>
      <c r="G79" s="621" t="s">
        <v>733</v>
      </c>
      <c r="H79" s="621" t="s">
        <v>733</v>
      </c>
      <c r="I79" s="621" t="s">
        <v>733</v>
      </c>
      <c r="J79" s="621" t="s">
        <v>733</v>
      </c>
      <c r="K79" s="621" t="s">
        <v>733</v>
      </c>
      <c r="L79" s="621" t="s">
        <v>733</v>
      </c>
      <c r="M79" s="621" t="s">
        <v>733</v>
      </c>
      <c r="N79" s="621" t="s">
        <v>733</v>
      </c>
      <c r="O79" s="621" t="s">
        <v>733</v>
      </c>
      <c r="P79" s="621" t="s">
        <v>733</v>
      </c>
      <c r="Q79" s="621" t="s">
        <v>733</v>
      </c>
      <c r="R79" s="621" t="s">
        <v>733</v>
      </c>
      <c r="S79" s="621" t="s">
        <v>733</v>
      </c>
      <c r="T79" s="621" t="s">
        <v>733</v>
      </c>
      <c r="U79" s="621" t="s">
        <v>733</v>
      </c>
      <c r="V79" s="621" t="s">
        <v>733</v>
      </c>
      <c r="W79" s="621" t="s">
        <v>733</v>
      </c>
      <c r="X79" s="621" t="s">
        <v>733</v>
      </c>
      <c r="Y79" s="621" t="s">
        <v>733</v>
      </c>
      <c r="Z79" s="621" t="s">
        <v>733</v>
      </c>
      <c r="AA79" s="621" t="s">
        <v>733</v>
      </c>
      <c r="AB79" s="621" t="s">
        <v>733</v>
      </c>
      <c r="AC79" s="621" t="s">
        <v>733</v>
      </c>
      <c r="AD79" s="621" t="s">
        <v>733</v>
      </c>
      <c r="AE79" s="621" t="s">
        <v>733</v>
      </c>
      <c r="AF79" s="621" t="s">
        <v>733</v>
      </c>
      <c r="AG79" s="621" t="s">
        <v>733</v>
      </c>
      <c r="AH79" s="621" t="s">
        <v>733</v>
      </c>
      <c r="AI79" s="621" t="s">
        <v>733</v>
      </c>
      <c r="AJ79" s="621" t="s">
        <v>733</v>
      </c>
      <c r="AK79" s="621" t="s">
        <v>733</v>
      </c>
      <c r="AL79" s="858" t="s">
        <v>733</v>
      </c>
      <c r="AM79" s="673"/>
      <c r="AN79" s="620" t="s">
        <v>733</v>
      </c>
      <c r="AO79" s="621" t="s">
        <v>733</v>
      </c>
      <c r="AP79" s="621" t="s">
        <v>733</v>
      </c>
      <c r="AQ79" s="858" t="s">
        <v>733</v>
      </c>
      <c r="AS79" s="620" t="s">
        <v>733</v>
      </c>
      <c r="AT79" s="621" t="s">
        <v>733</v>
      </c>
      <c r="AU79" s="858" t="s">
        <v>733</v>
      </c>
      <c r="AV79" s="673"/>
    </row>
    <row r="80" spans="1:55" ht="15.75" thickTop="1" x14ac:dyDescent="0.25">
      <c r="BB80" s="556"/>
      <c r="BC80" s="556"/>
    </row>
    <row r="81" spans="1:55" x14ac:dyDescent="0.25">
      <c r="BB81" s="615"/>
      <c r="BC81" s="615"/>
    </row>
    <row r="82" spans="1:55" x14ac:dyDescent="0.25">
      <c r="B82" s="542"/>
      <c r="G82" s="553"/>
    </row>
    <row r="83" spans="1:55" x14ac:dyDescent="0.25">
      <c r="A83" s="557"/>
      <c r="B83" s="542"/>
      <c r="H83" s="664"/>
      <c r="I83" s="550"/>
    </row>
    <row r="84" spans="1:55" x14ac:dyDescent="0.25">
      <c r="B84" s="542"/>
      <c r="E84" s="659"/>
      <c r="H84" s="656"/>
      <c r="I84" s="542"/>
    </row>
    <row r="85" spans="1:55" x14ac:dyDescent="0.25">
      <c r="B85" s="542"/>
    </row>
    <row r="86" spans="1:55" x14ac:dyDescent="0.25">
      <c r="B86" s="542"/>
    </row>
    <row r="87" spans="1:55" x14ac:dyDescent="0.25">
      <c r="B87" s="553"/>
      <c r="H87" s="656"/>
      <c r="I87" s="542"/>
    </row>
    <row r="92" spans="1:55" x14ac:dyDescent="0.25">
      <c r="AQ92" s="547"/>
    </row>
    <row r="94" spans="1:55" x14ac:dyDescent="0.25">
      <c r="B94" s="542"/>
    </row>
    <row r="95" spans="1:55" x14ac:dyDescent="0.25">
      <c r="B95" s="542"/>
      <c r="C95" s="550"/>
    </row>
  </sheetData>
  <mergeCells count="6">
    <mergeCell ref="BB75:BC75"/>
    <mergeCell ref="BB9:BC9"/>
    <mergeCell ref="BB19:BC19"/>
    <mergeCell ref="BB20:BC20"/>
    <mergeCell ref="BB25:BC25"/>
    <mergeCell ref="BB26:BC26"/>
  </mergeCells>
  <hyperlinks>
    <hyperlink ref="D5" r:id="rId1"/>
  </hyperlinks>
  <printOptions horizontalCentered="1"/>
  <pageMargins left="0.7" right="0.7" top="0.75" bottom="0.75" header="0.3" footer="0.3"/>
  <pageSetup scale="47" fitToWidth="2" fitToHeight="2" orientation="landscape" r:id="rId2"/>
  <headerFooter scaleWithDoc="0" alignWithMargins="0">
    <oddFooter>&amp;L&amp;A&amp;C&amp;G&amp;RPage &amp;P of &amp;N</oddFooter>
  </headerFooter>
  <colBreaks count="1" manualBreakCount="1">
    <brk id="47" max="78" man="1"/>
  </colBreaks>
  <drawing r:id="rId3"/>
  <legacyDrawing r:id="rId4"/>
  <legacyDrawingHF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36EB9CD0C6636641B39EEAB334604EE2" ma:contentTypeVersion="20" ma:contentTypeDescription="" ma:contentTypeScope="" ma:versionID="260ac820a6c6919fd8286837f81c73e3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Complianc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40</IndustryCode>
    <CaseStatus xmlns="dc463f71-b30c-4ab2-9473-d307f9d35888">Closed</CaseStatus>
    <OpenedDate xmlns="dc463f71-b30c-4ab2-9473-d307f9d35888">2022-10-31T07:00:00+00:00</OpenedDate>
    <SignificantOrder xmlns="dc463f71-b30c-4ab2-9473-d307f9d35888">false</SignificantOrder>
    <Date1 xmlns="dc463f71-b30c-4ab2-9473-d307f9d35888">2023-07-12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20797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021D37F6-B908-408C-99F3-486F5819ECE0}"/>
</file>

<file path=customXml/itemProps2.xml><?xml version="1.0" encoding="utf-8"?>
<ds:datastoreItem xmlns:ds="http://schemas.openxmlformats.org/officeDocument/2006/customXml" ds:itemID="{82DEC88A-1A4F-4390-B0ED-D98E53DB8BAF}"/>
</file>

<file path=customXml/itemProps3.xml><?xml version="1.0" encoding="utf-8"?>
<ds:datastoreItem xmlns:ds="http://schemas.openxmlformats.org/officeDocument/2006/customXml" ds:itemID="{9A66F423-260D-46E1-A7CF-F72B165A60D4}"/>
</file>

<file path=customXml/itemProps4.xml><?xml version="1.0" encoding="utf-8"?>
<ds:datastoreItem xmlns:ds="http://schemas.openxmlformats.org/officeDocument/2006/customXml" ds:itemID="{7C7181E1-5804-4130-8DF8-7E4D0597E98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20</vt:i4>
      </vt:variant>
    </vt:vector>
  </HeadingPairs>
  <TitlesOfParts>
    <vt:vector size="36" baseType="lpstr">
      <vt:lpstr>PUBLIC VERSION</vt:lpstr>
      <vt:lpstr>(R) Aurora total</vt:lpstr>
      <vt:lpstr>(R) Power Cost summary</vt:lpstr>
      <vt:lpstr>(R) Summary by resource</vt:lpstr>
      <vt:lpstr>(R) Not in Aurora</vt:lpstr>
      <vt:lpstr>EIM GHG benefits</vt:lpstr>
      <vt:lpstr>(R) Gas MTM</vt:lpstr>
      <vt:lpstr>(R) Energy prices</vt:lpstr>
      <vt:lpstr>(R) Fixed Gas Transport</vt:lpstr>
      <vt:lpstr>(R) Day-ahead wind int.</vt:lpstr>
      <vt:lpstr>(R) Transmission</vt:lpstr>
      <vt:lpstr>(R) Mid C summary</vt:lpstr>
      <vt:lpstr>(R) Distillate fuel</vt:lpstr>
      <vt:lpstr>(R) Non-fuel start costs</vt:lpstr>
      <vt:lpstr>(R) Colstrip fixed fuel</vt:lpstr>
      <vt:lpstr>FERC 557 Costs</vt:lpstr>
      <vt:lpstr>'(R) Aurora total'!Print_Area</vt:lpstr>
      <vt:lpstr>'(R) Colstrip fixed fuel'!Print_Area</vt:lpstr>
      <vt:lpstr>'(R) Day-ahead wind int.'!Print_Area</vt:lpstr>
      <vt:lpstr>'(R) Distillate fuel'!Print_Area</vt:lpstr>
      <vt:lpstr>'(R) Energy prices'!Print_Area</vt:lpstr>
      <vt:lpstr>'(R) Fixed Gas Transport'!Print_Area</vt:lpstr>
      <vt:lpstr>'(R) Gas MTM'!Print_Area</vt:lpstr>
      <vt:lpstr>'(R) Mid C summary'!Print_Area</vt:lpstr>
      <vt:lpstr>'(R) Non-fuel start costs'!Print_Area</vt:lpstr>
      <vt:lpstr>'(R) Not in Aurora'!Print_Area</vt:lpstr>
      <vt:lpstr>'(R) Power Cost summary'!Print_Area</vt:lpstr>
      <vt:lpstr>'(R) Summary by resource'!Print_Area</vt:lpstr>
      <vt:lpstr>'FERC 557 Costs'!Print_Area</vt:lpstr>
      <vt:lpstr>'(R) Aurora total'!Print_Titles</vt:lpstr>
      <vt:lpstr>'(R) Distillate fuel'!Print_Titles</vt:lpstr>
      <vt:lpstr>'(R) Energy prices'!Print_Titles</vt:lpstr>
      <vt:lpstr>'(R) Fixed Gas Transport'!Print_Titles</vt:lpstr>
      <vt:lpstr>'(R) Gas MTM'!Print_Titles</vt:lpstr>
      <vt:lpstr>'(R) Summary by resource'!Print_Titles</vt:lpstr>
      <vt:lpstr>'(R) Transmission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keda</dc:creator>
  <cp:lastModifiedBy>Kuzma Jason</cp:lastModifiedBy>
  <cp:lastPrinted>2023-07-11T20:41:14Z</cp:lastPrinted>
  <dcterms:created xsi:type="dcterms:W3CDTF">2014-05-08T17:19:59Z</dcterms:created>
  <dcterms:modified xsi:type="dcterms:W3CDTF">2023-07-11T20:43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36EB9CD0C6636641B39EEAB334604EE2</vt:lpwstr>
  </property>
  <property fmtid="{D5CDD505-2E9C-101B-9397-08002B2CF9AE}" pid="3" name="_docset_NoMedatataSyncRequired">
    <vt:lpwstr>False</vt:lpwstr>
  </property>
</Properties>
</file>